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Y187"/>
  <sheetViews>
    <sheetView showGridLines="0" tabSelected="1" zoomScaleNormal="100" workbookViewId="0">
      <selection activeCell="A166" sqref="A166"/>
    </sheetView>
  </sheetViews>
  <sheetFormatPr defaultColWidth="9.140625" defaultRowHeight="12.75" outlineLevelCol="1" x14ac:dyDescent="0.2"/>
  <cols>
    <col min="1" max="1" width="48.28515625" style="1" customWidth="1"/>
    <col min="2" max="2" width="12.5703125" style="1" bestFit="1" customWidth="1"/>
    <col min="3" max="3" width="20.85546875" style="1" bestFit="1" customWidth="1"/>
    <col min="4" max="4" width="10.140625" style="1" customWidth="1"/>
    <col min="5" max="5" width="39.5703125" style="1" bestFit="1" customWidth="1"/>
    <col min="6" max="17" width="14.140625" style="1" customWidth="1" outlineLevel="1"/>
    <col min="18" max="18" width="16.28515625" style="1" customWidth="1"/>
    <col min="19" max="20" width="13.7109375" style="1" customWidth="1"/>
    <col min="21" max="21" width="15.140625" style="1" hidden="1" customWidth="1"/>
    <col min="22" max="22" width="21.5703125" style="1" hidden="1" customWidth="1"/>
    <col min="23" max="23" width="14.28515625" style="1" bestFit="1" customWidth="1"/>
    <col min="24" max="16384" width="9.140625" style="1"/>
  </cols>
  <sheetData>
    <row r="1" spans="1:24" x14ac:dyDescent="0.2">
      <c r="A1" s="3" t="s">
        <v>112</v>
      </c>
      <c r="D1" s="21"/>
    </row>
    <row r="2" spans="1:24" x14ac:dyDescent="0.2">
      <c r="A2" s="3" t="s">
        <v>179</v>
      </c>
      <c r="D2" s="21"/>
    </row>
    <row r="3" spans="1:24" x14ac:dyDescent="0.2">
      <c r="A3" s="3" t="s">
        <v>177</v>
      </c>
      <c r="D3" s="35"/>
      <c r="E3" s="35"/>
    </row>
    <row r="4" spans="1:24" x14ac:dyDescent="0.2">
      <c r="A4" s="3" t="s">
        <v>178</v>
      </c>
      <c r="E4" s="35"/>
    </row>
    <row r="5" spans="1:24" x14ac:dyDescent="0.2">
      <c r="A5" s="4"/>
      <c r="E5" s="35"/>
    </row>
    <row r="6" spans="1:24" x14ac:dyDescent="0.2">
      <c r="A6" s="2"/>
      <c r="B6" s="2"/>
      <c r="C6" s="2"/>
      <c r="D6" s="2"/>
      <c r="E6" s="5"/>
      <c r="F6" s="6"/>
      <c r="G6" s="6"/>
      <c r="H6" s="6"/>
      <c r="I6" s="6"/>
      <c r="J6" s="6"/>
      <c r="K6" s="6"/>
      <c r="L6" s="6"/>
      <c r="M6" s="6"/>
      <c r="N6" s="6"/>
      <c r="O6" s="61" t="s">
        <v>181</v>
      </c>
      <c r="P6" s="61"/>
      <c r="Q6" s="61"/>
      <c r="R6" s="6"/>
      <c r="S6" s="1" t="s">
        <v>106</v>
      </c>
      <c r="T6" s="1" t="s">
        <v>107</v>
      </c>
    </row>
    <row r="7" spans="1:24" ht="13.5" thickBot="1" x14ac:dyDescent="0.25">
      <c r="A7" s="22" t="s">
        <v>1</v>
      </c>
      <c r="B7" s="22" t="s">
        <v>109</v>
      </c>
      <c r="C7" s="22" t="s">
        <v>134</v>
      </c>
      <c r="D7" s="22" t="s">
        <v>108</v>
      </c>
      <c r="E7" s="22" t="s">
        <v>135</v>
      </c>
      <c r="F7" s="36">
        <v>43831</v>
      </c>
      <c r="G7" s="36">
        <v>43862</v>
      </c>
      <c r="H7" s="36">
        <v>43891</v>
      </c>
      <c r="I7" s="36">
        <v>43922</v>
      </c>
      <c r="J7" s="36">
        <v>43952</v>
      </c>
      <c r="K7" s="36">
        <v>43983</v>
      </c>
      <c r="L7" s="36">
        <v>44013</v>
      </c>
      <c r="M7" s="36">
        <v>44044</v>
      </c>
      <c r="N7" s="36">
        <v>44075</v>
      </c>
      <c r="O7" s="60">
        <v>43739</v>
      </c>
      <c r="P7" s="60">
        <v>43770</v>
      </c>
      <c r="Q7" s="60">
        <v>43800</v>
      </c>
      <c r="R7" s="23" t="s">
        <v>0</v>
      </c>
      <c r="S7" s="13" t="s">
        <v>153</v>
      </c>
      <c r="T7" s="13" t="s">
        <v>154</v>
      </c>
    </row>
    <row r="8" spans="1:24" ht="13.5" hidden="1" thickBot="1" x14ac:dyDescent="0.25">
      <c r="A8" s="38" t="s">
        <v>155</v>
      </c>
      <c r="B8" s="45">
        <v>81110</v>
      </c>
      <c r="C8" s="38" t="s">
        <v>2</v>
      </c>
      <c r="D8" s="38" t="s">
        <v>3</v>
      </c>
      <c r="E8" s="38" t="s">
        <v>4</v>
      </c>
      <c r="F8" s="39">
        <v>-179143.73</v>
      </c>
      <c r="G8" s="39">
        <v>-192595.12</v>
      </c>
      <c r="H8" s="39">
        <v>-63249.78</v>
      </c>
      <c r="I8" s="39">
        <v>946.01</v>
      </c>
      <c r="J8" s="39">
        <v>116.92</v>
      </c>
      <c r="K8" s="39">
        <v>237.68</v>
      </c>
      <c r="L8" s="39">
        <v>48.95</v>
      </c>
      <c r="M8" s="39">
        <v>46.28</v>
      </c>
      <c r="N8" s="39">
        <v>19.170000000000002</v>
      </c>
      <c r="O8" s="39"/>
      <c r="P8" s="39"/>
      <c r="Q8" s="39"/>
      <c r="R8" s="24">
        <f t="shared" ref="R8:R39" si="0">+SUM(F8:Q8)</f>
        <v>-433573.62</v>
      </c>
      <c r="S8" s="14" t="str">
        <f>VLOOKUP(D8,'lookup table'!$A$2:$D$55,4,FALSE)</f>
        <v>misc rev</v>
      </c>
      <c r="T8" s="14" t="str">
        <f>VLOOKUP(B8,'lookup table'!$A$57:$C$72,3,FALSE)</f>
        <v>OR</v>
      </c>
      <c r="U8" s="30">
        <v>-1087176.3999999999</v>
      </c>
      <c r="V8" s="29">
        <f t="shared" ref="V8:V46" si="1">R8-U8</f>
        <v>653602.77999999991</v>
      </c>
      <c r="W8" s="32"/>
      <c r="X8" s="29"/>
    </row>
    <row r="9" spans="1:24" ht="13.5" hidden="1" thickBot="1" x14ac:dyDescent="0.25">
      <c r="A9" s="38" t="s">
        <v>155</v>
      </c>
      <c r="B9" s="45">
        <v>81120</v>
      </c>
      <c r="C9" s="38" t="s">
        <v>5</v>
      </c>
      <c r="D9" s="38" t="s">
        <v>3</v>
      </c>
      <c r="E9" s="38" t="s">
        <v>4</v>
      </c>
      <c r="F9" s="40">
        <v>-3741.2</v>
      </c>
      <c r="G9" s="40">
        <v>-3653.05</v>
      </c>
      <c r="H9" s="40">
        <v>11.64</v>
      </c>
      <c r="I9" s="40">
        <v>6</v>
      </c>
      <c r="J9" s="41"/>
      <c r="K9" s="41"/>
      <c r="L9" s="40">
        <v>6</v>
      </c>
      <c r="M9" s="40">
        <v>3</v>
      </c>
      <c r="N9" s="40"/>
      <c r="O9" s="40"/>
      <c r="P9" s="40"/>
      <c r="Q9" s="40"/>
      <c r="R9" s="24">
        <f t="shared" si="0"/>
        <v>-7367.61</v>
      </c>
      <c r="S9" s="14" t="str">
        <f>VLOOKUP(D9,'lookup table'!$A$2:$D$55,4,FALSE)</f>
        <v>misc rev</v>
      </c>
      <c r="T9" s="14" t="str">
        <f>VLOOKUP(B9,'lookup table'!$A$57:$C$72,3,FALSE)</f>
        <v>OR</v>
      </c>
      <c r="U9" s="30">
        <v>-21247.49</v>
      </c>
      <c r="V9" s="29">
        <f t="shared" si="1"/>
        <v>13879.880000000001</v>
      </c>
      <c r="W9" s="32"/>
      <c r="X9" s="29"/>
    </row>
    <row r="10" spans="1:24" ht="13.5" hidden="1" thickBot="1" x14ac:dyDescent="0.25">
      <c r="A10" s="38" t="s">
        <v>155</v>
      </c>
      <c r="B10" s="45">
        <v>81140</v>
      </c>
      <c r="C10" s="38" t="s">
        <v>6</v>
      </c>
      <c r="D10" s="38" t="s">
        <v>3</v>
      </c>
      <c r="E10" s="38" t="s">
        <v>4</v>
      </c>
      <c r="F10" s="39">
        <v>-38216.85</v>
      </c>
      <c r="G10" s="39">
        <v>-43358.58</v>
      </c>
      <c r="H10" s="39">
        <v>-34433.94</v>
      </c>
      <c r="I10" s="39">
        <v>180.13</v>
      </c>
      <c r="J10" s="39">
        <v>1003.25</v>
      </c>
      <c r="K10" s="39">
        <v>15.87</v>
      </c>
      <c r="L10" s="39">
        <v>9</v>
      </c>
      <c r="M10" s="39">
        <v>-3.04</v>
      </c>
      <c r="N10" s="39">
        <v>10.220000000000001</v>
      </c>
      <c r="O10" s="39"/>
      <c r="P10" s="39"/>
      <c r="Q10" s="39"/>
      <c r="R10" s="24">
        <f t="shared" si="0"/>
        <v>-114793.93999999999</v>
      </c>
      <c r="S10" s="14" t="str">
        <f>VLOOKUP(D10,'lookup table'!$A$2:$D$55,4,FALSE)</f>
        <v>misc rev</v>
      </c>
      <c r="T10" s="14" t="str">
        <f>VLOOKUP(B10,'lookup table'!$A$57:$C$72,3,FALSE)</f>
        <v>OR</v>
      </c>
      <c r="U10" s="30">
        <v>-257362.74</v>
      </c>
      <c r="V10" s="29">
        <f t="shared" si="1"/>
        <v>142568.79999999999</v>
      </c>
      <c r="W10" s="32"/>
      <c r="X10" s="29"/>
    </row>
    <row r="11" spans="1:24" ht="13.5" hidden="1" thickBot="1" x14ac:dyDescent="0.25">
      <c r="A11" s="38" t="s">
        <v>155</v>
      </c>
      <c r="B11" s="45">
        <v>81150</v>
      </c>
      <c r="C11" s="38" t="s">
        <v>7</v>
      </c>
      <c r="D11" s="38" t="s">
        <v>3</v>
      </c>
      <c r="E11" s="38" t="s">
        <v>4</v>
      </c>
      <c r="F11" s="40">
        <v>-18302.849999999999</v>
      </c>
      <c r="G11" s="40">
        <v>-18627.669999999998</v>
      </c>
      <c r="H11" s="40">
        <v>-3506.94</v>
      </c>
      <c r="I11" s="40">
        <v>13.76</v>
      </c>
      <c r="J11" s="40">
        <v>13.41</v>
      </c>
      <c r="K11" s="40">
        <v>12</v>
      </c>
      <c r="L11" s="40"/>
      <c r="M11" s="40"/>
      <c r="N11" s="40"/>
      <c r="O11" s="40"/>
      <c r="P11" s="40"/>
      <c r="Q11" s="40"/>
      <c r="R11" s="24">
        <f t="shared" si="0"/>
        <v>-40398.289999999994</v>
      </c>
      <c r="S11" s="14" t="str">
        <f>VLOOKUP(D11,'lookup table'!$A$2:$D$55,4,FALSE)</f>
        <v>misc rev</v>
      </c>
      <c r="T11" s="14" t="str">
        <f>VLOOKUP(B11,'lookup table'!$A$57:$C$72,3,FALSE)</f>
        <v>OR</v>
      </c>
      <c r="U11" s="30">
        <v>-94472.82</v>
      </c>
      <c r="V11" s="29">
        <f t="shared" si="1"/>
        <v>54074.530000000013</v>
      </c>
      <c r="W11" s="32"/>
      <c r="X11" s="29"/>
    </row>
    <row r="12" spans="1:24" ht="13.5" hidden="1" thickBot="1" x14ac:dyDescent="0.25">
      <c r="A12" s="38" t="s">
        <v>155</v>
      </c>
      <c r="B12" s="45">
        <v>81160</v>
      </c>
      <c r="C12" s="38" t="s">
        <v>8</v>
      </c>
      <c r="D12" s="38" t="s">
        <v>3</v>
      </c>
      <c r="E12" s="38" t="s">
        <v>4</v>
      </c>
      <c r="F12" s="39">
        <v>-18247.28</v>
      </c>
      <c r="G12" s="39">
        <v>-19272.169999999998</v>
      </c>
      <c r="H12" s="39">
        <v>-11674.51</v>
      </c>
      <c r="I12" s="39">
        <v>74.59</v>
      </c>
      <c r="J12" s="39">
        <v>3</v>
      </c>
      <c r="K12" s="43"/>
      <c r="L12" s="39"/>
      <c r="M12" s="39"/>
      <c r="N12" s="39">
        <v>51.3</v>
      </c>
      <c r="O12" s="39"/>
      <c r="P12" s="39"/>
      <c r="Q12" s="39"/>
      <c r="R12" s="24">
        <f t="shared" si="0"/>
        <v>-49065.07</v>
      </c>
      <c r="S12" s="14" t="str">
        <f>VLOOKUP(D12,'lookup table'!$A$2:$D$55,4,FALSE)</f>
        <v>misc rev</v>
      </c>
      <c r="T12" s="14" t="str">
        <f>VLOOKUP(B12,'lookup table'!$A$57:$C$72,3,FALSE)</f>
        <v>OR</v>
      </c>
      <c r="U12" s="30">
        <v>-93650.6</v>
      </c>
      <c r="V12" s="29">
        <f t="shared" si="1"/>
        <v>44585.530000000006</v>
      </c>
      <c r="W12" s="32"/>
      <c r="X12" s="29"/>
    </row>
    <row r="13" spans="1:24" ht="13.5" hidden="1" thickBot="1" x14ac:dyDescent="0.25">
      <c r="A13" s="38" t="s">
        <v>155</v>
      </c>
      <c r="B13" s="45">
        <v>81170</v>
      </c>
      <c r="C13" s="38" t="s">
        <v>9</v>
      </c>
      <c r="D13" s="38" t="s">
        <v>3</v>
      </c>
      <c r="E13" s="38" t="s">
        <v>4</v>
      </c>
      <c r="F13" s="40">
        <v>-3107.63</v>
      </c>
      <c r="G13" s="40">
        <v>-3765.97</v>
      </c>
      <c r="H13" s="40">
        <v>-1192.72</v>
      </c>
      <c r="I13" s="40">
        <v>136.72</v>
      </c>
      <c r="J13" s="41"/>
      <c r="K13" s="41"/>
      <c r="L13" s="40"/>
      <c r="M13" s="40"/>
      <c r="N13" s="40"/>
      <c r="O13" s="40"/>
      <c r="P13" s="40"/>
      <c r="Q13" s="40"/>
      <c r="R13" s="24">
        <f t="shared" si="0"/>
        <v>-7929.6</v>
      </c>
      <c r="S13" s="14" t="str">
        <f>VLOOKUP(D13,'lookup table'!$A$2:$D$55,4,FALSE)</f>
        <v>misc rev</v>
      </c>
      <c r="T13" s="14" t="str">
        <f>VLOOKUP(B13,'lookup table'!$A$57:$C$72,3,FALSE)</f>
        <v>OR</v>
      </c>
      <c r="U13" s="30">
        <v>-16529.38</v>
      </c>
      <c r="V13" s="29">
        <f t="shared" si="1"/>
        <v>8599.7800000000007</v>
      </c>
      <c r="W13" s="32"/>
      <c r="X13" s="29"/>
    </row>
    <row r="14" spans="1:24" ht="13.5" hidden="1" thickBot="1" x14ac:dyDescent="0.25">
      <c r="A14" s="38" t="s">
        <v>155</v>
      </c>
      <c r="B14" s="45">
        <v>81190</v>
      </c>
      <c r="C14" s="38" t="s">
        <v>10</v>
      </c>
      <c r="D14" s="38" t="s">
        <v>3</v>
      </c>
      <c r="E14" s="38" t="s">
        <v>4</v>
      </c>
      <c r="F14" s="39">
        <v>-4836.9799999999996</v>
      </c>
      <c r="G14" s="39">
        <v>-5701.52</v>
      </c>
      <c r="H14" s="39">
        <v>-2300.56</v>
      </c>
      <c r="I14" s="39">
        <v>9.24</v>
      </c>
      <c r="J14" s="39">
        <v>10.53</v>
      </c>
      <c r="K14" s="39">
        <v>3</v>
      </c>
      <c r="L14" s="39"/>
      <c r="M14" s="39"/>
      <c r="N14" s="39"/>
      <c r="O14" s="39"/>
      <c r="P14" s="39"/>
      <c r="Q14" s="39"/>
      <c r="R14" s="24">
        <f t="shared" si="0"/>
        <v>-12816.289999999999</v>
      </c>
      <c r="S14" s="14" t="str">
        <f>VLOOKUP(D14,'lookup table'!$A$2:$D$55,4,FALSE)</f>
        <v>misc rev</v>
      </c>
      <c r="T14" s="14" t="str">
        <f>VLOOKUP(B14,'lookup table'!$A$57:$C$72,3,FALSE)</f>
        <v>OR</v>
      </c>
      <c r="U14" s="30">
        <v>-33050.019999999997</v>
      </c>
      <c r="V14" s="29">
        <f t="shared" si="1"/>
        <v>20233.729999999996</v>
      </c>
      <c r="W14" s="32"/>
      <c r="X14" s="29"/>
    </row>
    <row r="15" spans="1:24" ht="13.5" hidden="1" thickBot="1" x14ac:dyDescent="0.25">
      <c r="A15" s="38" t="s">
        <v>155</v>
      </c>
      <c r="B15" s="45">
        <v>81195</v>
      </c>
      <c r="C15" s="38" t="s">
        <v>11</v>
      </c>
      <c r="D15" s="38" t="s">
        <v>3</v>
      </c>
      <c r="E15" s="38" t="s">
        <v>4</v>
      </c>
      <c r="F15" s="40">
        <v>-856.98</v>
      </c>
      <c r="G15" s="40">
        <v>-806.52</v>
      </c>
      <c r="H15" s="40">
        <v>-529.34</v>
      </c>
      <c r="I15" s="41"/>
      <c r="J15" s="41"/>
      <c r="K15" s="41"/>
      <c r="L15" s="40">
        <v>3</v>
      </c>
      <c r="M15" s="40"/>
      <c r="N15" s="40"/>
      <c r="O15" s="40"/>
      <c r="P15" s="40"/>
      <c r="Q15" s="40"/>
      <c r="R15" s="24">
        <f t="shared" si="0"/>
        <v>-2189.84</v>
      </c>
      <c r="S15" s="14" t="str">
        <f>VLOOKUP(D15,'lookup table'!$A$2:$D$55,4,FALSE)</f>
        <v>misc rev</v>
      </c>
      <c r="T15" s="14" t="str">
        <f>VLOOKUP(B15,'lookup table'!$A$57:$C$72,3,FALSE)</f>
        <v>OR</v>
      </c>
      <c r="U15" s="30">
        <v>-6908.65</v>
      </c>
      <c r="V15" s="29">
        <f t="shared" si="1"/>
        <v>4718.8099999999995</v>
      </c>
      <c r="W15" s="32"/>
      <c r="X15" s="29"/>
    </row>
    <row r="16" spans="1:24" ht="13.5" thickBot="1" x14ac:dyDescent="0.25">
      <c r="A16" s="38" t="s">
        <v>155</v>
      </c>
      <c r="B16" s="45">
        <v>82230</v>
      </c>
      <c r="C16" s="38" t="s">
        <v>12</v>
      </c>
      <c r="D16" s="38" t="s">
        <v>3</v>
      </c>
      <c r="E16" s="38" t="s">
        <v>4</v>
      </c>
      <c r="F16" s="39">
        <v>-13236.41</v>
      </c>
      <c r="G16" s="39">
        <v>-13705.04</v>
      </c>
      <c r="H16" s="39">
        <v>-6082.77</v>
      </c>
      <c r="I16" s="39">
        <v>36.119999999999997</v>
      </c>
      <c r="J16" s="39">
        <v>14.2</v>
      </c>
      <c r="K16" s="39">
        <v>30.53</v>
      </c>
      <c r="L16" s="39">
        <v>4</v>
      </c>
      <c r="M16" s="39">
        <v>15.83</v>
      </c>
      <c r="N16" s="39"/>
      <c r="O16" s="39">
        <v>-3087.39</v>
      </c>
      <c r="P16" s="39">
        <v>-4441.38</v>
      </c>
      <c r="Q16" s="39">
        <v>-9442.1299999999992</v>
      </c>
      <c r="R16" s="24">
        <f t="shared" si="0"/>
        <v>-49894.439999999995</v>
      </c>
      <c r="S16" s="14" t="str">
        <f>VLOOKUP(D16,'lookup table'!$A$2:$D$55,4,FALSE)</f>
        <v>misc rev</v>
      </c>
      <c r="T16" s="14" t="str">
        <f>VLOOKUP(B16,'lookup table'!$A$57:$C$72,3,FALSE)</f>
        <v>WA</v>
      </c>
      <c r="U16" s="30">
        <v>-67292.83</v>
      </c>
      <c r="V16" s="29">
        <f t="shared" si="1"/>
        <v>17398.390000000007</v>
      </c>
      <c r="W16" s="32"/>
      <c r="X16" s="29"/>
    </row>
    <row r="17" spans="1:24" ht="13.5" thickBot="1" x14ac:dyDescent="0.25">
      <c r="A17" s="38" t="s">
        <v>155</v>
      </c>
      <c r="B17" s="45">
        <v>82280</v>
      </c>
      <c r="C17" s="38" t="s">
        <v>13</v>
      </c>
      <c r="D17" s="38" t="s">
        <v>3</v>
      </c>
      <c r="E17" s="38" t="s">
        <v>4</v>
      </c>
      <c r="F17" s="40">
        <v>-302.67</v>
      </c>
      <c r="G17" s="40">
        <v>-245.28</v>
      </c>
      <c r="H17" s="40">
        <v>-9.1999999999999993</v>
      </c>
      <c r="I17" s="41"/>
      <c r="J17" s="41"/>
      <c r="K17" s="41"/>
      <c r="L17" s="40"/>
      <c r="M17" s="40"/>
      <c r="N17" s="40"/>
      <c r="O17" s="40">
        <v>-106.69</v>
      </c>
      <c r="P17" s="40">
        <v>-151.24</v>
      </c>
      <c r="Q17" s="40">
        <v>-363.65</v>
      </c>
      <c r="R17" s="24">
        <f t="shared" si="0"/>
        <v>-1178.73</v>
      </c>
      <c r="S17" s="14" t="str">
        <f>VLOOKUP(D17,'lookup table'!$A$2:$D$55,4,FALSE)</f>
        <v>misc rev</v>
      </c>
      <c r="T17" s="14" t="str">
        <f>VLOOKUP(B17,'lookup table'!$A$57:$C$72,3,FALSE)</f>
        <v>WA</v>
      </c>
      <c r="U17" s="30">
        <v>-1585.41</v>
      </c>
      <c r="V17" s="29">
        <f t="shared" si="1"/>
        <v>406.68000000000006</v>
      </c>
      <c r="W17" s="32"/>
      <c r="X17" s="29"/>
    </row>
    <row r="18" spans="1:24" ht="13.5" hidden="1" thickBot="1" x14ac:dyDescent="0.25">
      <c r="A18" s="38" t="s">
        <v>156</v>
      </c>
      <c r="B18" s="45">
        <v>81110</v>
      </c>
      <c r="C18" s="38" t="s">
        <v>2</v>
      </c>
      <c r="D18" s="38" t="s">
        <v>143</v>
      </c>
      <c r="E18" s="38" t="s">
        <v>144</v>
      </c>
      <c r="F18" s="40">
        <v>-901.66</v>
      </c>
      <c r="G18" s="40">
        <v>-865.66</v>
      </c>
      <c r="H18" s="40">
        <v>-865.66</v>
      </c>
      <c r="I18" s="40">
        <v>-865.66</v>
      </c>
      <c r="J18" s="40">
        <v>-865.66</v>
      </c>
      <c r="K18" s="40">
        <v>-865.66</v>
      </c>
      <c r="L18" s="39">
        <v>-865.66</v>
      </c>
      <c r="M18" s="39">
        <v>-865.66</v>
      </c>
      <c r="N18" s="39">
        <v>-865.66</v>
      </c>
      <c r="O18" s="39"/>
      <c r="P18" s="39"/>
      <c r="Q18" s="39"/>
      <c r="R18" s="24">
        <f t="shared" si="0"/>
        <v>-7826.94</v>
      </c>
      <c r="S18" s="14" t="str">
        <f>VLOOKUP(D18,'lookup table'!$A$2:$D$55,4,FALSE)</f>
        <v>misc rev</v>
      </c>
      <c r="T18" s="14" t="str">
        <f>VLOOKUP(B18,'lookup table'!$A$57:$C$72,3,FALSE)</f>
        <v>OR</v>
      </c>
      <c r="U18" s="30">
        <v>-22965</v>
      </c>
      <c r="V18" s="29">
        <f t="shared" si="1"/>
        <v>15138.060000000001</v>
      </c>
      <c r="W18" s="32"/>
      <c r="X18" s="29"/>
    </row>
    <row r="19" spans="1:24" ht="13.5" hidden="1" thickBot="1" x14ac:dyDescent="0.25">
      <c r="A19" s="38" t="s">
        <v>156</v>
      </c>
      <c r="B19" s="45">
        <v>81110</v>
      </c>
      <c r="C19" s="38" t="s">
        <v>2</v>
      </c>
      <c r="D19" s="38" t="s">
        <v>145</v>
      </c>
      <c r="E19" s="38" t="s">
        <v>146</v>
      </c>
      <c r="F19" s="39">
        <v>-906.25</v>
      </c>
      <c r="G19" s="39">
        <v>-2468.75</v>
      </c>
      <c r="H19" s="39">
        <v>-592.5</v>
      </c>
      <c r="I19" s="43"/>
      <c r="J19" s="43"/>
      <c r="K19" s="43"/>
      <c r="L19" s="40"/>
      <c r="M19" s="40">
        <v>-1083.3599999999999</v>
      </c>
      <c r="N19" s="41"/>
      <c r="O19" s="40"/>
      <c r="P19" s="41"/>
      <c r="Q19" s="40"/>
      <c r="R19" s="24">
        <f t="shared" si="0"/>
        <v>-5050.8599999999997</v>
      </c>
      <c r="S19" s="14" t="str">
        <f>VLOOKUP(D19,'lookup table'!$A$2:$D$55,4,FALSE)</f>
        <v>misc rev</v>
      </c>
      <c r="T19" s="14" t="str">
        <f>VLOOKUP(B19,'lookup table'!$A$57:$C$72,3,FALSE)</f>
        <v>OR</v>
      </c>
      <c r="U19" s="30">
        <v>-191435</v>
      </c>
      <c r="V19" s="29">
        <f t="shared" si="1"/>
        <v>186384.14</v>
      </c>
      <c r="W19" s="32"/>
      <c r="X19" s="29"/>
    </row>
    <row r="20" spans="1:24" ht="13.5" hidden="1" thickBot="1" x14ac:dyDescent="0.25">
      <c r="A20" s="38" t="s">
        <v>156</v>
      </c>
      <c r="B20" s="45">
        <v>81110</v>
      </c>
      <c r="C20" s="38" t="s">
        <v>2</v>
      </c>
      <c r="D20" s="38" t="s">
        <v>14</v>
      </c>
      <c r="E20" s="38" t="s">
        <v>15</v>
      </c>
      <c r="F20" s="40">
        <v>-1912.5</v>
      </c>
      <c r="G20" s="40">
        <v>-2325</v>
      </c>
      <c r="H20" s="40">
        <v>-2162.5</v>
      </c>
      <c r="I20" s="40">
        <v>-925</v>
      </c>
      <c r="J20" s="40">
        <v>-602.5</v>
      </c>
      <c r="K20" s="40">
        <v>-635</v>
      </c>
      <c r="L20" s="39">
        <v>-782.5</v>
      </c>
      <c r="M20" s="39">
        <v>-745</v>
      </c>
      <c r="N20" s="39">
        <v>-590</v>
      </c>
      <c r="O20" s="39"/>
      <c r="P20" s="39"/>
      <c r="Q20" s="39"/>
      <c r="R20" s="24">
        <f t="shared" si="0"/>
        <v>-10680</v>
      </c>
      <c r="S20" s="14" t="str">
        <f>VLOOKUP(D20,'lookup table'!$A$2:$D$55,4,FALSE)</f>
        <v>misc rev</v>
      </c>
      <c r="T20" s="14" t="str">
        <f>VLOOKUP(B20,'lookup table'!$A$57:$C$72,3,FALSE)</f>
        <v>OR</v>
      </c>
      <c r="U20" s="30">
        <v>-1060</v>
      </c>
      <c r="V20" s="29">
        <f t="shared" si="1"/>
        <v>-9620</v>
      </c>
      <c r="W20" s="32"/>
      <c r="X20" s="29"/>
    </row>
    <row r="21" spans="1:24" ht="13.5" hidden="1" thickBot="1" x14ac:dyDescent="0.25">
      <c r="A21" s="38" t="s">
        <v>156</v>
      </c>
      <c r="B21" s="45">
        <v>81110</v>
      </c>
      <c r="C21" s="38" t="s">
        <v>2</v>
      </c>
      <c r="D21" s="38" t="s">
        <v>16</v>
      </c>
      <c r="E21" s="38" t="s">
        <v>17</v>
      </c>
      <c r="F21" s="39">
        <v>-18620</v>
      </c>
      <c r="G21" s="39">
        <v>-26235</v>
      </c>
      <c r="H21" s="39">
        <v>-17860</v>
      </c>
      <c r="I21" s="39">
        <v>-80</v>
      </c>
      <c r="J21" s="42">
        <v>0</v>
      </c>
      <c r="K21" s="39">
        <v>-20</v>
      </c>
      <c r="L21" s="40"/>
      <c r="M21" s="40"/>
      <c r="N21" s="40"/>
      <c r="O21" s="40"/>
      <c r="P21" s="40"/>
      <c r="Q21" s="40"/>
      <c r="R21" s="24">
        <f t="shared" si="0"/>
        <v>-62815</v>
      </c>
      <c r="S21" s="14" t="str">
        <f>VLOOKUP(D21,'lookup table'!$A$2:$D$55,4,FALSE)</f>
        <v>misc rev</v>
      </c>
      <c r="T21" s="14" t="str">
        <f>VLOOKUP(B21,'lookup table'!$A$57:$C$72,3,FALSE)</f>
        <v>OR</v>
      </c>
      <c r="U21" s="30">
        <v>-123790</v>
      </c>
      <c r="V21" s="29">
        <f t="shared" si="1"/>
        <v>60975</v>
      </c>
      <c r="W21" s="32"/>
      <c r="X21" s="29"/>
    </row>
    <row r="22" spans="1:24" ht="13.5" hidden="1" thickBot="1" x14ac:dyDescent="0.25">
      <c r="A22" s="38" t="s">
        <v>156</v>
      </c>
      <c r="B22" s="45">
        <v>81110</v>
      </c>
      <c r="C22" s="38" t="s">
        <v>2</v>
      </c>
      <c r="D22" s="38" t="s">
        <v>102</v>
      </c>
      <c r="E22" s="38" t="s">
        <v>138</v>
      </c>
      <c r="F22" s="40">
        <v>-1221.33</v>
      </c>
      <c r="G22" s="40">
        <v>-12835.9</v>
      </c>
      <c r="H22" s="40">
        <v>-4756.29</v>
      </c>
      <c r="I22" s="40">
        <v>-1090.8499999999999</v>
      </c>
      <c r="J22" s="40">
        <v>-2094.73</v>
      </c>
      <c r="K22" s="40">
        <v>-3766.7</v>
      </c>
      <c r="L22" s="39">
        <v>-103.41</v>
      </c>
      <c r="M22" s="39">
        <v>-1325.59</v>
      </c>
      <c r="N22" s="39">
        <v>-83.6</v>
      </c>
      <c r="O22" s="39"/>
      <c r="P22" s="39"/>
      <c r="Q22" s="39"/>
      <c r="R22" s="24">
        <f t="shared" si="0"/>
        <v>-27278.399999999998</v>
      </c>
      <c r="S22" s="14" t="str">
        <f>VLOOKUP(D22,'lookup table'!$A$2:$D$55,4,FALSE)</f>
        <v>misc rev</v>
      </c>
      <c r="T22" s="14" t="str">
        <f>VLOOKUP(B22,'lookup table'!$A$57:$C$72,3,FALSE)</f>
        <v>OR</v>
      </c>
      <c r="U22" s="30">
        <v>-80</v>
      </c>
      <c r="V22" s="29">
        <f t="shared" si="1"/>
        <v>-27198.399999999998</v>
      </c>
      <c r="W22" s="32"/>
      <c r="X22" s="29"/>
    </row>
    <row r="23" spans="1:24" ht="13.5" hidden="1" thickBot="1" x14ac:dyDescent="0.25">
      <c r="A23" s="38" t="s">
        <v>156</v>
      </c>
      <c r="B23" s="45">
        <v>81110</v>
      </c>
      <c r="C23" s="38" t="s">
        <v>2</v>
      </c>
      <c r="D23" s="38" t="s">
        <v>18</v>
      </c>
      <c r="E23" s="38" t="s">
        <v>19</v>
      </c>
      <c r="F23" s="43"/>
      <c r="G23" s="39">
        <v>-80</v>
      </c>
      <c r="H23" s="39">
        <v>-160</v>
      </c>
      <c r="I23" s="43"/>
      <c r="J23" s="43"/>
      <c r="K23" s="43"/>
      <c r="L23" s="40"/>
      <c r="M23" s="40"/>
      <c r="N23" s="40"/>
      <c r="O23" s="40"/>
      <c r="P23" s="40"/>
      <c r="Q23" s="40"/>
      <c r="R23" s="24">
        <f t="shared" si="0"/>
        <v>-240</v>
      </c>
      <c r="S23" s="14" t="str">
        <f>VLOOKUP(D23,'lookup table'!$A$2:$D$55,4,FALSE)</f>
        <v>misc rev</v>
      </c>
      <c r="T23" s="14" t="str">
        <f>VLOOKUP(B23,'lookup table'!$A$57:$C$72,3,FALSE)</f>
        <v>OR</v>
      </c>
      <c r="U23" s="30">
        <v>-156530</v>
      </c>
      <c r="V23" s="29">
        <f t="shared" si="1"/>
        <v>156290</v>
      </c>
      <c r="W23" s="32"/>
      <c r="X23" s="29"/>
    </row>
    <row r="24" spans="1:24" ht="13.5" hidden="1" thickBot="1" x14ac:dyDescent="0.25">
      <c r="A24" s="38" t="s">
        <v>156</v>
      </c>
      <c r="B24" s="45">
        <v>81110</v>
      </c>
      <c r="C24" s="38" t="s">
        <v>2</v>
      </c>
      <c r="D24" s="38" t="s">
        <v>20</v>
      </c>
      <c r="E24" s="38" t="s">
        <v>21</v>
      </c>
      <c r="F24" s="40">
        <v>-11240</v>
      </c>
      <c r="G24" s="40">
        <v>-15120</v>
      </c>
      <c r="H24" s="40">
        <v>-13220</v>
      </c>
      <c r="I24" s="40">
        <v>-2300</v>
      </c>
      <c r="J24" s="40">
        <v>-450</v>
      </c>
      <c r="K24" s="40">
        <v>-420</v>
      </c>
      <c r="L24" s="39">
        <v>-90</v>
      </c>
      <c r="M24" s="39">
        <v>-240</v>
      </c>
      <c r="N24" s="39">
        <v>-90</v>
      </c>
      <c r="O24" s="39"/>
      <c r="P24" s="39"/>
      <c r="Q24" s="39"/>
      <c r="R24" s="24">
        <f t="shared" si="0"/>
        <v>-43170</v>
      </c>
      <c r="S24" s="14" t="str">
        <f>VLOOKUP(D24,'lookup table'!$A$2:$D$55,4,FALSE)</f>
        <v>misc rev</v>
      </c>
      <c r="T24" s="14" t="str">
        <f>VLOOKUP(B24,'lookup table'!$A$57:$C$72,3,FALSE)</f>
        <v>OR</v>
      </c>
      <c r="U24" s="30">
        <v>-7600</v>
      </c>
      <c r="V24" s="29">
        <f t="shared" si="1"/>
        <v>-35570</v>
      </c>
      <c r="W24" s="32"/>
      <c r="X24" s="29"/>
    </row>
    <row r="25" spans="1:24" ht="13.5" hidden="1" thickBot="1" x14ac:dyDescent="0.25">
      <c r="A25" s="38" t="s">
        <v>156</v>
      </c>
      <c r="B25" s="45">
        <v>81110</v>
      </c>
      <c r="C25" s="38" t="s">
        <v>2</v>
      </c>
      <c r="D25" s="38" t="s">
        <v>24</v>
      </c>
      <c r="E25" s="38" t="s">
        <v>25</v>
      </c>
      <c r="F25" s="39">
        <v>-300</v>
      </c>
      <c r="G25" s="39">
        <v>-60</v>
      </c>
      <c r="H25" s="39">
        <v>-90</v>
      </c>
      <c r="I25" s="39">
        <v>-90</v>
      </c>
      <c r="J25" s="39">
        <v>-60</v>
      </c>
      <c r="K25" s="39">
        <v>-120</v>
      </c>
      <c r="L25" s="41">
        <v>-210</v>
      </c>
      <c r="M25" s="41">
        <v>-150</v>
      </c>
      <c r="N25" s="41">
        <v>-60</v>
      </c>
      <c r="O25" s="41"/>
      <c r="P25" s="41"/>
      <c r="Q25" s="41"/>
      <c r="R25" s="24">
        <f t="shared" si="0"/>
        <v>-1140</v>
      </c>
      <c r="S25" s="14" t="str">
        <f>VLOOKUP(D25,'lookup table'!$A$2:$D$55,4,FALSE)</f>
        <v>misc rev</v>
      </c>
      <c r="T25" s="14" t="str">
        <f>VLOOKUP(B25,'lookup table'!$A$57:$C$72,3,FALSE)</f>
        <v>OR</v>
      </c>
      <c r="U25" s="30">
        <v>-51210</v>
      </c>
      <c r="V25" s="29">
        <f t="shared" si="1"/>
        <v>50070</v>
      </c>
      <c r="W25" s="32"/>
      <c r="X25" s="29"/>
    </row>
    <row r="26" spans="1:24" ht="13.5" hidden="1" thickBot="1" x14ac:dyDescent="0.25">
      <c r="A26" s="38" t="s">
        <v>156</v>
      </c>
      <c r="B26" s="45">
        <v>81110</v>
      </c>
      <c r="C26" s="38" t="s">
        <v>2</v>
      </c>
      <c r="D26" s="38" t="s">
        <v>116</v>
      </c>
      <c r="E26" s="38" t="s">
        <v>117</v>
      </c>
      <c r="F26" s="40">
        <v>-22798</v>
      </c>
      <c r="G26" s="40">
        <v>-27200</v>
      </c>
      <c r="H26" s="40">
        <v>-17700</v>
      </c>
      <c r="I26" s="40">
        <v>-1500</v>
      </c>
      <c r="J26" s="41"/>
      <c r="K26" s="40">
        <v>-100</v>
      </c>
      <c r="L26" s="39">
        <v>-100</v>
      </c>
      <c r="M26" s="39">
        <v>-100</v>
      </c>
      <c r="N26" s="39"/>
      <c r="O26" s="39"/>
      <c r="P26" s="39"/>
      <c r="Q26" s="39"/>
      <c r="R26" s="24">
        <f t="shared" si="0"/>
        <v>-69498</v>
      </c>
      <c r="S26" s="14" t="str">
        <f>VLOOKUP(D26,'lookup table'!$A$2:$D$55,4,FALSE)</f>
        <v>misc rev</v>
      </c>
      <c r="T26" s="14" t="str">
        <f>VLOOKUP(B26,'lookup table'!$A$57:$C$72,3,FALSE)</f>
        <v>OR</v>
      </c>
      <c r="U26" s="30">
        <v>-4594</v>
      </c>
      <c r="V26" s="29">
        <f t="shared" si="1"/>
        <v>-64904</v>
      </c>
      <c r="W26" s="32"/>
      <c r="X26" s="29"/>
    </row>
    <row r="27" spans="1:24" ht="13.5" hidden="1" thickBot="1" x14ac:dyDescent="0.25">
      <c r="A27" s="38" t="s">
        <v>156</v>
      </c>
      <c r="B27" s="45">
        <v>81110</v>
      </c>
      <c r="C27" s="38" t="s">
        <v>2</v>
      </c>
      <c r="D27" s="38" t="s">
        <v>118</v>
      </c>
      <c r="E27" s="38" t="s">
        <v>119</v>
      </c>
      <c r="F27" s="39">
        <v>-900</v>
      </c>
      <c r="G27" s="39">
        <v>-1900</v>
      </c>
      <c r="H27" s="39">
        <v>-1900</v>
      </c>
      <c r="I27" s="43"/>
      <c r="J27" s="43"/>
      <c r="K27" s="43"/>
      <c r="L27" s="40"/>
      <c r="M27" s="40"/>
      <c r="N27" s="40">
        <v>-100</v>
      </c>
      <c r="O27" s="40"/>
      <c r="P27" s="40"/>
      <c r="Q27" s="40"/>
      <c r="R27" s="24">
        <f t="shared" si="0"/>
        <v>-4800</v>
      </c>
      <c r="S27" s="14" t="str">
        <f>VLOOKUP(D27,'lookup table'!$A$2:$D$55,4,FALSE)</f>
        <v>misc rev</v>
      </c>
      <c r="T27" s="14" t="str">
        <f>VLOOKUP(B27,'lookup table'!$A$57:$C$72,3,FALSE)</f>
        <v>OR</v>
      </c>
      <c r="U27" s="30">
        <v>-497.5</v>
      </c>
      <c r="V27" s="29">
        <f t="shared" si="1"/>
        <v>-4302.5</v>
      </c>
      <c r="W27" s="32"/>
      <c r="X27" s="29"/>
    </row>
    <row r="28" spans="1:24" ht="13.5" hidden="1" thickBot="1" x14ac:dyDescent="0.25">
      <c r="A28" s="38" t="s">
        <v>156</v>
      </c>
      <c r="B28" s="45">
        <v>81110</v>
      </c>
      <c r="C28" s="38" t="s">
        <v>2</v>
      </c>
      <c r="D28" s="38" t="s">
        <v>26</v>
      </c>
      <c r="E28" s="38" t="s">
        <v>27</v>
      </c>
      <c r="F28" s="40">
        <v>-9135</v>
      </c>
      <c r="G28" s="40">
        <v>-9105</v>
      </c>
      <c r="H28" s="40">
        <v>-7740</v>
      </c>
      <c r="I28" s="40">
        <v>-6540</v>
      </c>
      <c r="J28" s="40">
        <v>-4830</v>
      </c>
      <c r="K28" s="40">
        <v>-3945</v>
      </c>
      <c r="L28" s="39">
        <v>-3615</v>
      </c>
      <c r="M28" s="39">
        <v>-4035</v>
      </c>
      <c r="N28" s="42">
        <v>-4005</v>
      </c>
      <c r="O28" s="39"/>
      <c r="P28" s="39"/>
      <c r="Q28" s="39"/>
      <c r="R28" s="24">
        <f t="shared" si="0"/>
        <v>-52950</v>
      </c>
      <c r="S28" s="14" t="str">
        <f>VLOOKUP(D28,'lookup table'!$A$2:$D$55,4,FALSE)</f>
        <v>misc rev</v>
      </c>
      <c r="T28" s="14" t="str">
        <f>VLOOKUP(B28,'lookup table'!$A$57:$C$72,3,FALSE)</f>
        <v>OR</v>
      </c>
      <c r="U28" s="30">
        <v>-2440</v>
      </c>
      <c r="V28" s="29">
        <f t="shared" si="1"/>
        <v>-50510</v>
      </c>
      <c r="W28" s="32"/>
      <c r="X28" s="29"/>
    </row>
    <row r="29" spans="1:24" ht="13.5" hidden="1" thickBot="1" x14ac:dyDescent="0.25">
      <c r="A29" s="38" t="s">
        <v>156</v>
      </c>
      <c r="B29" s="45">
        <v>81110</v>
      </c>
      <c r="C29" s="38" t="s">
        <v>2</v>
      </c>
      <c r="D29" s="38" t="s">
        <v>28</v>
      </c>
      <c r="E29" s="38" t="s">
        <v>29</v>
      </c>
      <c r="F29" s="39">
        <v>-459</v>
      </c>
      <c r="G29" s="39">
        <v>-1307</v>
      </c>
      <c r="H29" s="39">
        <v>-607</v>
      </c>
      <c r="I29" s="39">
        <v>-584</v>
      </c>
      <c r="J29" s="39">
        <v>-1820</v>
      </c>
      <c r="K29" s="39">
        <v>-721</v>
      </c>
      <c r="L29" s="40">
        <v>-797</v>
      </c>
      <c r="M29" s="40">
        <v>-799</v>
      </c>
      <c r="N29" s="40">
        <v>-708</v>
      </c>
      <c r="O29" s="40"/>
      <c r="P29" s="40"/>
      <c r="Q29" s="40"/>
      <c r="R29" s="24">
        <f t="shared" si="0"/>
        <v>-7802</v>
      </c>
      <c r="S29" s="14" t="str">
        <f>VLOOKUP(D29,'lookup table'!$A$2:$D$55,4,FALSE)</f>
        <v>misc rev</v>
      </c>
      <c r="T29" s="14" t="str">
        <f>VLOOKUP(B29,'lookup table'!$A$57:$C$72,3,FALSE)</f>
        <v>OR</v>
      </c>
      <c r="U29" s="30">
        <v>-1820</v>
      </c>
      <c r="V29" s="29">
        <f t="shared" si="1"/>
        <v>-5982</v>
      </c>
      <c r="W29" s="32"/>
      <c r="X29" s="29"/>
    </row>
    <row r="30" spans="1:24" ht="13.5" hidden="1" thickBot="1" x14ac:dyDescent="0.25">
      <c r="A30" s="38" t="s">
        <v>156</v>
      </c>
      <c r="B30" s="45">
        <v>81120</v>
      </c>
      <c r="C30" s="38" t="s">
        <v>5</v>
      </c>
      <c r="D30" s="38" t="s">
        <v>14</v>
      </c>
      <c r="E30" s="38" t="s">
        <v>15</v>
      </c>
      <c r="F30" s="40">
        <v>-67.5</v>
      </c>
      <c r="G30" s="40">
        <v>-67.5</v>
      </c>
      <c r="H30" s="40">
        <v>-45</v>
      </c>
      <c r="I30" s="40">
        <v>-30</v>
      </c>
      <c r="J30" s="40">
        <v>-20</v>
      </c>
      <c r="K30" s="40">
        <v>-25</v>
      </c>
      <c r="L30" s="39">
        <v>-22.5</v>
      </c>
      <c r="M30" s="39">
        <v>-5</v>
      </c>
      <c r="N30" s="39">
        <v>-12.5</v>
      </c>
      <c r="O30" s="39"/>
      <c r="P30" s="39"/>
      <c r="Q30" s="39"/>
      <c r="R30" s="24">
        <f t="shared" si="0"/>
        <v>-295</v>
      </c>
      <c r="S30" s="14" t="str">
        <f>VLOOKUP(D30,'lookup table'!$A$2:$D$55,4,FALSE)</f>
        <v>misc rev</v>
      </c>
      <c r="T30" s="14" t="str">
        <f>VLOOKUP(B30,'lookup table'!$A$57:$C$72,3,FALSE)</f>
        <v>OR</v>
      </c>
      <c r="U30" s="30">
        <v>-150</v>
      </c>
      <c r="V30" s="29">
        <f t="shared" si="1"/>
        <v>-145</v>
      </c>
      <c r="W30" s="32"/>
      <c r="X30" s="29"/>
    </row>
    <row r="31" spans="1:24" ht="13.5" hidden="1" thickBot="1" x14ac:dyDescent="0.25">
      <c r="A31" s="38" t="s">
        <v>156</v>
      </c>
      <c r="B31" s="45">
        <v>81120</v>
      </c>
      <c r="C31" s="38" t="s">
        <v>5</v>
      </c>
      <c r="D31" s="38" t="s">
        <v>16</v>
      </c>
      <c r="E31" s="38" t="s">
        <v>17</v>
      </c>
      <c r="F31" s="39">
        <v>-560</v>
      </c>
      <c r="G31" s="39">
        <v>-380</v>
      </c>
      <c r="H31" s="39">
        <v>-280</v>
      </c>
      <c r="I31" s="43"/>
      <c r="J31" s="43"/>
      <c r="K31" s="43"/>
      <c r="L31" s="40"/>
      <c r="M31" s="40"/>
      <c r="N31" s="40"/>
      <c r="O31" s="40"/>
      <c r="P31" s="40"/>
      <c r="Q31" s="40"/>
      <c r="R31" s="24">
        <f t="shared" si="0"/>
        <v>-1220</v>
      </c>
      <c r="S31" s="14" t="str">
        <f>VLOOKUP(D31,'lookup table'!$A$2:$D$55,4,FALSE)</f>
        <v>misc rev</v>
      </c>
      <c r="T31" s="14" t="str">
        <f>VLOOKUP(B31,'lookup table'!$A$57:$C$72,3,FALSE)</f>
        <v>OR</v>
      </c>
      <c r="U31" s="30">
        <v>-2200</v>
      </c>
      <c r="V31" s="29">
        <f t="shared" si="1"/>
        <v>980</v>
      </c>
      <c r="W31" s="32"/>
      <c r="X31" s="29"/>
    </row>
    <row r="32" spans="1:24" ht="13.5" hidden="1" thickBot="1" x14ac:dyDescent="0.25">
      <c r="A32" s="38" t="s">
        <v>156</v>
      </c>
      <c r="B32" s="45">
        <v>81120</v>
      </c>
      <c r="C32" s="38" t="s">
        <v>5</v>
      </c>
      <c r="D32" s="38" t="s">
        <v>102</v>
      </c>
      <c r="E32" s="38" t="s">
        <v>138</v>
      </c>
      <c r="F32" s="41"/>
      <c r="G32" s="41"/>
      <c r="H32" s="41"/>
      <c r="I32" s="41"/>
      <c r="J32" s="40">
        <v>-295.57</v>
      </c>
      <c r="K32" s="40">
        <v>295.57</v>
      </c>
      <c r="L32" s="39"/>
      <c r="M32" s="39"/>
      <c r="N32" s="39"/>
      <c r="O32" s="39"/>
      <c r="P32" s="39"/>
      <c r="Q32" s="39"/>
      <c r="R32" s="24">
        <f t="shared" si="0"/>
        <v>0</v>
      </c>
      <c r="S32" s="14" t="str">
        <f>VLOOKUP(D32,'lookup table'!$A$2:$D$55,4,FALSE)</f>
        <v>misc rev</v>
      </c>
      <c r="T32" s="14" t="str">
        <f>VLOOKUP(B32,'lookup table'!$A$57:$C$72,3,FALSE)</f>
        <v>OR</v>
      </c>
      <c r="U32" s="30">
        <v>-840</v>
      </c>
      <c r="V32" s="29">
        <f t="shared" si="1"/>
        <v>840</v>
      </c>
      <c r="W32" s="32"/>
      <c r="X32" s="29"/>
    </row>
    <row r="33" spans="1:24" ht="13.5" hidden="1" thickBot="1" x14ac:dyDescent="0.25">
      <c r="A33" s="38" t="s">
        <v>156</v>
      </c>
      <c r="B33" s="45">
        <v>81120</v>
      </c>
      <c r="C33" s="38" t="s">
        <v>5</v>
      </c>
      <c r="D33" s="38" t="s">
        <v>20</v>
      </c>
      <c r="E33" s="38" t="s">
        <v>21</v>
      </c>
      <c r="F33" s="39">
        <v>-270</v>
      </c>
      <c r="G33" s="39">
        <v>-150</v>
      </c>
      <c r="H33" s="39">
        <v>-60</v>
      </c>
      <c r="I33" s="39">
        <v>-180</v>
      </c>
      <c r="J33" s="43"/>
      <c r="K33" s="39">
        <v>-30</v>
      </c>
      <c r="L33" s="40"/>
      <c r="M33" s="40"/>
      <c r="N33" s="40"/>
      <c r="O33" s="40"/>
      <c r="P33" s="40"/>
      <c r="Q33" s="40"/>
      <c r="R33" s="24">
        <f t="shared" si="0"/>
        <v>-690</v>
      </c>
      <c r="S33" s="14" t="str">
        <f>VLOOKUP(D33,'lookup table'!$A$2:$D$55,4,FALSE)</f>
        <v>misc rev</v>
      </c>
      <c r="T33" s="14" t="str">
        <f>VLOOKUP(B33,'lookup table'!$A$57:$C$72,3,FALSE)</f>
        <v>OR</v>
      </c>
      <c r="U33" s="30">
        <v>-142</v>
      </c>
      <c r="V33" s="29">
        <f t="shared" si="1"/>
        <v>-548</v>
      </c>
      <c r="W33" s="32"/>
      <c r="X33" s="29"/>
    </row>
    <row r="34" spans="1:24" ht="13.5" hidden="1" thickBot="1" x14ac:dyDescent="0.25">
      <c r="A34" s="38" t="s">
        <v>156</v>
      </c>
      <c r="B34" s="45">
        <v>81120</v>
      </c>
      <c r="C34" s="38" t="s">
        <v>5</v>
      </c>
      <c r="D34" s="38" t="s">
        <v>24</v>
      </c>
      <c r="E34" s="38" t="s">
        <v>25</v>
      </c>
      <c r="F34" s="40">
        <v>-30</v>
      </c>
      <c r="G34" s="40">
        <v>-30</v>
      </c>
      <c r="H34" s="40">
        <v>-60</v>
      </c>
      <c r="I34" s="41"/>
      <c r="J34" s="41"/>
      <c r="K34" s="41"/>
      <c r="L34" s="39">
        <v>-30</v>
      </c>
      <c r="M34" s="43">
        <v>-30</v>
      </c>
      <c r="N34" s="39"/>
      <c r="O34" s="39"/>
      <c r="P34" s="39"/>
      <c r="Q34" s="43"/>
      <c r="R34" s="24">
        <f t="shared" si="0"/>
        <v>-180</v>
      </c>
      <c r="S34" s="14" t="str">
        <f>VLOOKUP(D34,'lookup table'!$A$2:$D$55,4,FALSE)</f>
        <v>misc rev</v>
      </c>
      <c r="T34" s="14" t="str">
        <f>VLOOKUP(B34,'lookup table'!$A$57:$C$72,3,FALSE)</f>
        <v>OR</v>
      </c>
      <c r="U34" s="20">
        <v>-5797.5</v>
      </c>
      <c r="V34" s="29">
        <f t="shared" si="1"/>
        <v>5617.5</v>
      </c>
      <c r="W34" s="32"/>
      <c r="X34" s="29"/>
    </row>
    <row r="35" spans="1:24" ht="13.5" hidden="1" thickBot="1" x14ac:dyDescent="0.25">
      <c r="A35" s="38" t="s">
        <v>156</v>
      </c>
      <c r="B35" s="45">
        <v>81120</v>
      </c>
      <c r="C35" s="38" t="s">
        <v>5</v>
      </c>
      <c r="D35" s="38" t="s">
        <v>116</v>
      </c>
      <c r="E35" s="38" t="s">
        <v>117</v>
      </c>
      <c r="F35" s="39">
        <v>-300</v>
      </c>
      <c r="G35" s="39">
        <v>-100</v>
      </c>
      <c r="H35" s="39">
        <v>-200</v>
      </c>
      <c r="I35" s="43"/>
      <c r="J35" s="43"/>
      <c r="K35" s="43"/>
      <c r="L35" s="41"/>
      <c r="M35" s="41"/>
      <c r="N35" s="40"/>
      <c r="O35" s="40"/>
      <c r="P35" s="40"/>
      <c r="Q35" s="40"/>
      <c r="R35" s="24">
        <f t="shared" si="0"/>
        <v>-600</v>
      </c>
      <c r="S35" s="14" t="str">
        <f>VLOOKUP(D35,'lookup table'!$A$2:$D$55,4,FALSE)</f>
        <v>misc rev</v>
      </c>
      <c r="T35" s="14" t="str">
        <f>VLOOKUP(B35,'lookup table'!$A$57:$C$72,3,FALSE)</f>
        <v>OR</v>
      </c>
      <c r="U35" s="20">
        <v>-49120</v>
      </c>
      <c r="V35" s="29">
        <f t="shared" si="1"/>
        <v>48520</v>
      </c>
      <c r="W35" s="32"/>
      <c r="X35" s="29"/>
    </row>
    <row r="36" spans="1:24" ht="13.5" hidden="1" thickBot="1" x14ac:dyDescent="0.25">
      <c r="A36" s="38" t="s">
        <v>156</v>
      </c>
      <c r="B36" s="45">
        <v>81120</v>
      </c>
      <c r="C36" s="38" t="s">
        <v>5</v>
      </c>
      <c r="D36" s="38" t="s">
        <v>26</v>
      </c>
      <c r="E36" s="38" t="s">
        <v>27</v>
      </c>
      <c r="F36" s="40">
        <v>-165</v>
      </c>
      <c r="G36" s="40">
        <v>-210</v>
      </c>
      <c r="H36" s="40">
        <v>-105</v>
      </c>
      <c r="I36" s="40">
        <v>-75</v>
      </c>
      <c r="J36" s="40">
        <v>-120</v>
      </c>
      <c r="K36" s="40">
        <v>-135</v>
      </c>
      <c r="L36" s="43">
        <v>-180</v>
      </c>
      <c r="M36" s="43">
        <v>-105</v>
      </c>
      <c r="N36" s="43">
        <v>-60</v>
      </c>
      <c r="O36" s="43"/>
      <c r="P36" s="43"/>
      <c r="Q36" s="43"/>
      <c r="R36" s="24">
        <f t="shared" si="0"/>
        <v>-1155</v>
      </c>
      <c r="S36" s="14" t="str">
        <f>VLOOKUP(D36,'lookup table'!$A$2:$D$55,4,FALSE)</f>
        <v>misc rev</v>
      </c>
      <c r="T36" s="14" t="str">
        <f>VLOOKUP(B36,'lookup table'!$A$57:$C$72,3,FALSE)</f>
        <v>OR</v>
      </c>
      <c r="U36" s="20">
        <v>-80</v>
      </c>
      <c r="V36" s="29">
        <f t="shared" si="1"/>
        <v>-1075</v>
      </c>
      <c r="W36" s="32"/>
      <c r="X36" s="29"/>
    </row>
    <row r="37" spans="1:24" ht="13.5" hidden="1" thickBot="1" x14ac:dyDescent="0.25">
      <c r="A37" s="38" t="s">
        <v>156</v>
      </c>
      <c r="B37" s="45">
        <v>81120</v>
      </c>
      <c r="C37" s="38" t="s">
        <v>5</v>
      </c>
      <c r="D37" s="38" t="s">
        <v>28</v>
      </c>
      <c r="E37" s="38" t="s">
        <v>29</v>
      </c>
      <c r="F37" s="39">
        <v>-16</v>
      </c>
      <c r="G37" s="39">
        <v>-16</v>
      </c>
      <c r="H37" s="39">
        <v>-16</v>
      </c>
      <c r="I37" s="39">
        <v>-16</v>
      </c>
      <c r="J37" s="39">
        <v>-16</v>
      </c>
      <c r="K37" s="39">
        <v>-16</v>
      </c>
      <c r="L37" s="40">
        <v>-16</v>
      </c>
      <c r="M37" s="40">
        <v>-16</v>
      </c>
      <c r="N37" s="40">
        <v>-15</v>
      </c>
      <c r="O37" s="40"/>
      <c r="P37" s="40"/>
      <c r="Q37" s="40"/>
      <c r="R37" s="24">
        <f t="shared" si="0"/>
        <v>-143</v>
      </c>
      <c r="S37" s="14" t="str">
        <f>VLOOKUP(D37,'lookup table'!$A$2:$D$55,4,FALSE)</f>
        <v>misc rev</v>
      </c>
      <c r="T37" s="14" t="str">
        <f>VLOOKUP(B37,'lookup table'!$A$57:$C$72,3,FALSE)</f>
        <v>OR</v>
      </c>
      <c r="U37" s="20">
        <v>-33060</v>
      </c>
      <c r="V37" s="29">
        <f t="shared" si="1"/>
        <v>32917</v>
      </c>
      <c r="W37" s="32"/>
      <c r="X37" s="29"/>
    </row>
    <row r="38" spans="1:24" ht="13.5" hidden="1" thickBot="1" x14ac:dyDescent="0.25">
      <c r="A38" s="38" t="s">
        <v>156</v>
      </c>
      <c r="B38" s="45">
        <v>81140</v>
      </c>
      <c r="C38" s="38" t="s">
        <v>6</v>
      </c>
      <c r="D38" s="38" t="s">
        <v>14</v>
      </c>
      <c r="E38" s="38" t="s">
        <v>15</v>
      </c>
      <c r="F38" s="40">
        <v>-485</v>
      </c>
      <c r="G38" s="40">
        <v>-515</v>
      </c>
      <c r="H38" s="40">
        <v>-625</v>
      </c>
      <c r="I38" s="40">
        <v>-277.5</v>
      </c>
      <c r="J38" s="40">
        <v>-267.5</v>
      </c>
      <c r="K38" s="40">
        <v>-155</v>
      </c>
      <c r="L38" s="39">
        <v>-192.5</v>
      </c>
      <c r="M38" s="39">
        <v>-212.5</v>
      </c>
      <c r="N38" s="39">
        <v>-142.5</v>
      </c>
      <c r="O38" s="39"/>
      <c r="P38" s="39"/>
      <c r="Q38" s="39"/>
      <c r="R38" s="24">
        <f t="shared" si="0"/>
        <v>-2872.5</v>
      </c>
      <c r="S38" s="14" t="str">
        <f>VLOOKUP(D38,'lookup table'!$A$2:$D$55,4,FALSE)</f>
        <v>misc rev</v>
      </c>
      <c r="T38" s="14" t="str">
        <f>VLOOKUP(B38,'lookup table'!$A$57:$C$72,3,FALSE)</f>
        <v>OR</v>
      </c>
      <c r="U38" s="20">
        <v>-960</v>
      </c>
      <c r="V38" s="29">
        <f t="shared" si="1"/>
        <v>-1912.5</v>
      </c>
      <c r="W38" s="32"/>
      <c r="X38" s="29"/>
    </row>
    <row r="39" spans="1:24" ht="13.5" hidden="1" thickBot="1" x14ac:dyDescent="0.25">
      <c r="A39" s="38" t="s">
        <v>156</v>
      </c>
      <c r="B39" s="45">
        <v>81140</v>
      </c>
      <c r="C39" s="38" t="s">
        <v>6</v>
      </c>
      <c r="D39" s="38" t="s">
        <v>16</v>
      </c>
      <c r="E39" s="38" t="s">
        <v>17</v>
      </c>
      <c r="F39" s="39">
        <v>-5180</v>
      </c>
      <c r="G39" s="39">
        <v>-5960</v>
      </c>
      <c r="H39" s="39">
        <v>-6460</v>
      </c>
      <c r="I39" s="39">
        <v>-40</v>
      </c>
      <c r="J39" s="43"/>
      <c r="K39" s="39">
        <v>20</v>
      </c>
      <c r="L39" s="40">
        <v>-20</v>
      </c>
      <c r="M39" s="40"/>
      <c r="N39" s="40"/>
      <c r="O39" s="40"/>
      <c r="P39" s="40"/>
      <c r="Q39" s="40"/>
      <c r="R39" s="24">
        <f t="shared" si="0"/>
        <v>-17640</v>
      </c>
      <c r="S39" s="14" t="str">
        <f>VLOOKUP(D39,'lookup table'!$A$2:$D$55,4,FALSE)</f>
        <v>misc rev</v>
      </c>
      <c r="T39" s="14" t="str">
        <f>VLOOKUP(B39,'lookup table'!$A$57:$C$72,3,FALSE)</f>
        <v>OR</v>
      </c>
      <c r="U39" s="20">
        <v>-39100</v>
      </c>
      <c r="V39" s="29">
        <f t="shared" si="1"/>
        <v>21460</v>
      </c>
      <c r="W39" s="32"/>
      <c r="X39" s="29"/>
    </row>
    <row r="40" spans="1:24" ht="13.5" hidden="1" thickBot="1" x14ac:dyDescent="0.25">
      <c r="A40" s="38" t="s">
        <v>156</v>
      </c>
      <c r="B40" s="45">
        <v>81140</v>
      </c>
      <c r="C40" s="38" t="s">
        <v>6</v>
      </c>
      <c r="D40" s="38" t="s">
        <v>102</v>
      </c>
      <c r="E40" s="38" t="s">
        <v>138</v>
      </c>
      <c r="F40" s="40">
        <v>-368.54</v>
      </c>
      <c r="G40" s="40">
        <v>-465.24</v>
      </c>
      <c r="H40" s="41"/>
      <c r="I40" s="41"/>
      <c r="J40" s="40">
        <v>-296.92</v>
      </c>
      <c r="K40" s="40">
        <v>-443.21</v>
      </c>
      <c r="L40" s="39">
        <v>-2559.7600000000002</v>
      </c>
      <c r="M40" s="39">
        <v>-276.01</v>
      </c>
      <c r="N40" s="39">
        <v>276.01</v>
      </c>
      <c r="O40" s="39"/>
      <c r="P40" s="39"/>
      <c r="Q40" s="39"/>
      <c r="R40" s="24">
        <f t="shared" ref="R40:R71" si="2">+SUM(F40:Q40)</f>
        <v>-4133.67</v>
      </c>
      <c r="S40" s="14" t="str">
        <f>VLOOKUP(D40,'lookup table'!$A$2:$D$55,4,FALSE)</f>
        <v>misc rev</v>
      </c>
      <c r="T40" s="14" t="str">
        <f>VLOOKUP(B40,'lookup table'!$A$57:$C$72,3,FALSE)</f>
        <v>OR</v>
      </c>
      <c r="U40" s="20">
        <v>-1700</v>
      </c>
      <c r="V40" s="29">
        <f t="shared" si="1"/>
        <v>-2433.67</v>
      </c>
      <c r="W40" s="32"/>
      <c r="X40" s="29"/>
    </row>
    <row r="41" spans="1:24" ht="13.5" hidden="1" thickBot="1" x14ac:dyDescent="0.25">
      <c r="A41" s="38" t="s">
        <v>156</v>
      </c>
      <c r="B41" s="45">
        <v>81140</v>
      </c>
      <c r="C41" s="38" t="s">
        <v>6</v>
      </c>
      <c r="D41" s="38" t="s">
        <v>20</v>
      </c>
      <c r="E41" s="38" t="s">
        <v>21</v>
      </c>
      <c r="F41" s="39">
        <v>-2680</v>
      </c>
      <c r="G41" s="39">
        <v>-4110</v>
      </c>
      <c r="H41" s="39">
        <v>-4040</v>
      </c>
      <c r="I41" s="39">
        <v>-1270</v>
      </c>
      <c r="J41" s="39">
        <v>-240</v>
      </c>
      <c r="K41" s="39">
        <v>-90</v>
      </c>
      <c r="L41" s="40"/>
      <c r="M41" s="40"/>
      <c r="N41" s="40">
        <v>-60</v>
      </c>
      <c r="O41" s="41"/>
      <c r="P41" s="41"/>
      <c r="Q41" s="41"/>
      <c r="R41" s="24">
        <f t="shared" si="2"/>
        <v>-12490</v>
      </c>
      <c r="S41" s="14" t="str">
        <f>VLOOKUP(D41,'lookup table'!$A$2:$D$55,4,FALSE)</f>
        <v>misc rev</v>
      </c>
      <c r="T41" s="14" t="str">
        <f>VLOOKUP(B41,'lookup table'!$A$57:$C$72,3,FALSE)</f>
        <v>OR</v>
      </c>
      <c r="U41" s="20">
        <v>-11025</v>
      </c>
      <c r="V41" s="29">
        <f t="shared" si="1"/>
        <v>-1465</v>
      </c>
      <c r="W41" s="32"/>
      <c r="X41" s="29"/>
    </row>
    <row r="42" spans="1:24" ht="13.5" hidden="1" thickBot="1" x14ac:dyDescent="0.25">
      <c r="A42" s="38" t="s">
        <v>156</v>
      </c>
      <c r="B42" s="45">
        <v>81140</v>
      </c>
      <c r="C42" s="38" t="s">
        <v>6</v>
      </c>
      <c r="D42" s="38" t="s">
        <v>24</v>
      </c>
      <c r="E42" s="38" t="s">
        <v>25</v>
      </c>
      <c r="F42" s="40">
        <v>-150</v>
      </c>
      <c r="G42" s="40">
        <v>-30</v>
      </c>
      <c r="H42" s="40">
        <v>-30</v>
      </c>
      <c r="I42" s="40">
        <v>-90</v>
      </c>
      <c r="J42" s="40">
        <v>-120</v>
      </c>
      <c r="K42" s="41"/>
      <c r="L42" s="43">
        <v>-90</v>
      </c>
      <c r="M42" s="43">
        <v>-30</v>
      </c>
      <c r="N42" s="39">
        <v>-60</v>
      </c>
      <c r="O42" s="39"/>
      <c r="P42" s="43"/>
      <c r="Q42" s="43"/>
      <c r="R42" s="24">
        <f t="shared" si="2"/>
        <v>-600</v>
      </c>
      <c r="S42" s="14" t="str">
        <f>VLOOKUP(D42,'lookup table'!$A$2:$D$55,4,FALSE)</f>
        <v>misc rev</v>
      </c>
      <c r="T42" s="14" t="str">
        <f>VLOOKUP(B42,'lookup table'!$A$57:$C$72,3,FALSE)</f>
        <v>OR</v>
      </c>
      <c r="U42" s="20">
        <v>-2118</v>
      </c>
      <c r="V42" s="29">
        <f t="shared" si="1"/>
        <v>1518</v>
      </c>
      <c r="W42" s="32"/>
      <c r="X42" s="29"/>
    </row>
    <row r="43" spans="1:24" ht="13.5" hidden="1" thickBot="1" x14ac:dyDescent="0.25">
      <c r="A43" s="38" t="s">
        <v>156</v>
      </c>
      <c r="B43" s="45">
        <v>81140</v>
      </c>
      <c r="C43" s="38" t="s">
        <v>6</v>
      </c>
      <c r="D43" s="38" t="s">
        <v>116</v>
      </c>
      <c r="E43" s="38" t="s">
        <v>117</v>
      </c>
      <c r="F43" s="39">
        <v>-4600</v>
      </c>
      <c r="G43" s="39">
        <v>-7100</v>
      </c>
      <c r="H43" s="39">
        <v>-6600</v>
      </c>
      <c r="I43" s="39">
        <v>-700</v>
      </c>
      <c r="J43" s="39">
        <v>-100</v>
      </c>
      <c r="K43" s="43"/>
      <c r="L43" s="40"/>
      <c r="M43" s="40"/>
      <c r="N43" s="40"/>
      <c r="O43" s="40"/>
      <c r="P43" s="40"/>
      <c r="Q43" s="40"/>
      <c r="R43" s="24">
        <f t="shared" si="2"/>
        <v>-19100</v>
      </c>
      <c r="S43" s="14" t="str">
        <f>VLOOKUP(D43,'lookup table'!$A$2:$D$55,4,FALSE)</f>
        <v>misc rev</v>
      </c>
      <c r="T43" s="14" t="str">
        <f>VLOOKUP(B43,'lookup table'!$A$57:$C$72,3,FALSE)</f>
        <v>OR</v>
      </c>
      <c r="U43" s="30">
        <v>-1457.5</v>
      </c>
      <c r="V43" s="29">
        <f t="shared" si="1"/>
        <v>-17642.5</v>
      </c>
      <c r="W43" s="32"/>
      <c r="X43" s="29"/>
    </row>
    <row r="44" spans="1:24" ht="13.5" hidden="1" thickBot="1" x14ac:dyDescent="0.25">
      <c r="A44" s="38" t="s">
        <v>156</v>
      </c>
      <c r="B44" s="45">
        <v>81140</v>
      </c>
      <c r="C44" s="38" t="s">
        <v>6</v>
      </c>
      <c r="D44" s="38" t="s">
        <v>118</v>
      </c>
      <c r="E44" s="38" t="s">
        <v>119</v>
      </c>
      <c r="F44" s="40">
        <v>-200</v>
      </c>
      <c r="G44" s="40">
        <v>-500</v>
      </c>
      <c r="H44" s="40">
        <v>-400</v>
      </c>
      <c r="I44" s="41"/>
      <c r="J44" s="41"/>
      <c r="K44" s="41"/>
      <c r="L44" s="39"/>
      <c r="M44" s="43"/>
      <c r="N44" s="39"/>
      <c r="O44" s="39"/>
      <c r="P44" s="39"/>
      <c r="Q44" s="39"/>
      <c r="R44" s="24">
        <f t="shared" si="2"/>
        <v>-1100</v>
      </c>
      <c r="S44" s="14" t="str">
        <f>VLOOKUP(D44,'lookup table'!$A$2:$D$55,4,FALSE)</f>
        <v>misc rev</v>
      </c>
      <c r="T44" s="14" t="str">
        <f>VLOOKUP(B44,'lookup table'!$A$57:$C$72,3,FALSE)</f>
        <v>OR</v>
      </c>
      <c r="U44" s="30">
        <v>-16940</v>
      </c>
      <c r="V44" s="29">
        <f t="shared" si="1"/>
        <v>15840</v>
      </c>
      <c r="W44" s="32"/>
      <c r="X44" s="29"/>
    </row>
    <row r="45" spans="1:24" ht="13.5" hidden="1" thickBot="1" x14ac:dyDescent="0.25">
      <c r="A45" s="38" t="s">
        <v>156</v>
      </c>
      <c r="B45" s="45">
        <v>81140</v>
      </c>
      <c r="C45" s="38" t="s">
        <v>6</v>
      </c>
      <c r="D45" s="38" t="s">
        <v>26</v>
      </c>
      <c r="E45" s="38" t="s">
        <v>27</v>
      </c>
      <c r="F45" s="39">
        <v>-1995</v>
      </c>
      <c r="G45" s="39">
        <v>-2205</v>
      </c>
      <c r="H45" s="39">
        <v>-1695</v>
      </c>
      <c r="I45" s="39">
        <v>-1575</v>
      </c>
      <c r="J45" s="39">
        <v>-1170</v>
      </c>
      <c r="K45" s="39">
        <v>-1035</v>
      </c>
      <c r="L45" s="40">
        <v>-1095</v>
      </c>
      <c r="M45" s="40">
        <v>-975</v>
      </c>
      <c r="N45" s="40">
        <v>-960</v>
      </c>
      <c r="O45" s="40"/>
      <c r="P45" s="40"/>
      <c r="Q45" s="40"/>
      <c r="R45" s="24">
        <f t="shared" si="2"/>
        <v>-12705</v>
      </c>
      <c r="S45" s="14" t="str">
        <f>VLOOKUP(D45,'lookup table'!$A$2:$D$55,4,FALSE)</f>
        <v>misc rev</v>
      </c>
      <c r="T45" s="14" t="str">
        <f>VLOOKUP(B45,'lookup table'!$A$57:$C$72,3,FALSE)</f>
        <v>OR</v>
      </c>
      <c r="U45" s="30">
        <v>-80</v>
      </c>
      <c r="V45" s="29">
        <f t="shared" si="1"/>
        <v>-12625</v>
      </c>
      <c r="W45" s="32"/>
      <c r="X45" s="29"/>
    </row>
    <row r="46" spans="1:24" ht="13.5" hidden="1" thickBot="1" x14ac:dyDescent="0.25">
      <c r="A46" s="38" t="s">
        <v>156</v>
      </c>
      <c r="B46" s="45">
        <v>81140</v>
      </c>
      <c r="C46" s="38" t="s">
        <v>6</v>
      </c>
      <c r="D46" s="38" t="s">
        <v>28</v>
      </c>
      <c r="E46" s="38" t="s">
        <v>29</v>
      </c>
      <c r="F46" s="40">
        <v>-256</v>
      </c>
      <c r="G46" s="40">
        <v>-274</v>
      </c>
      <c r="H46" s="40">
        <v>-262</v>
      </c>
      <c r="I46" s="40">
        <v>-266</v>
      </c>
      <c r="J46" s="40">
        <v>-259</v>
      </c>
      <c r="K46" s="40">
        <v>-265</v>
      </c>
      <c r="L46" s="39">
        <v>-259</v>
      </c>
      <c r="M46" s="39">
        <v>-259</v>
      </c>
      <c r="N46" s="43">
        <v>-257</v>
      </c>
      <c r="O46" s="43"/>
      <c r="P46" s="39"/>
      <c r="Q46" s="39"/>
      <c r="R46" s="24">
        <f t="shared" si="2"/>
        <v>-2357</v>
      </c>
      <c r="S46" s="14" t="str">
        <f>VLOOKUP(D46,'lookup table'!$A$2:$D$55,4,FALSE)</f>
        <v>misc rev</v>
      </c>
      <c r="T46" s="14" t="str">
        <f>VLOOKUP(B46,'lookup table'!$A$57:$C$72,3,FALSE)</f>
        <v>OR</v>
      </c>
      <c r="U46" s="30">
        <v>-8340</v>
      </c>
      <c r="V46" s="29">
        <f t="shared" si="1"/>
        <v>5983</v>
      </c>
      <c r="W46" s="32"/>
      <c r="X46" s="29"/>
    </row>
    <row r="47" spans="1:24" ht="13.5" hidden="1" thickBot="1" x14ac:dyDescent="0.25">
      <c r="A47" s="38" t="s">
        <v>156</v>
      </c>
      <c r="B47" s="45">
        <v>81150</v>
      </c>
      <c r="C47" s="38" t="s">
        <v>7</v>
      </c>
      <c r="D47" s="38" t="s">
        <v>14</v>
      </c>
      <c r="E47" s="38" t="s">
        <v>15</v>
      </c>
      <c r="F47" s="39">
        <v>-135</v>
      </c>
      <c r="G47" s="39">
        <v>-135</v>
      </c>
      <c r="H47" s="39">
        <v>-107.5</v>
      </c>
      <c r="I47" s="39">
        <v>-57.5</v>
      </c>
      <c r="J47" s="39">
        <v>-45</v>
      </c>
      <c r="K47" s="39">
        <v>-40</v>
      </c>
      <c r="L47" s="40">
        <v>-57.5</v>
      </c>
      <c r="M47" s="40">
        <v>-50</v>
      </c>
      <c r="N47" s="40">
        <v>-42.5</v>
      </c>
      <c r="O47" s="40"/>
      <c r="P47" s="40"/>
      <c r="Q47" s="40"/>
      <c r="R47" s="24">
        <f t="shared" si="2"/>
        <v>-670</v>
      </c>
      <c r="S47" s="14" t="str">
        <f>VLOOKUP(D47,'lookup table'!$A$2:$D$55,4,FALSE)</f>
        <v>misc rev</v>
      </c>
      <c r="T47" s="14" t="str">
        <f>VLOOKUP(B47,'lookup table'!$A$57:$C$72,3,FALSE)</f>
        <v>OR</v>
      </c>
      <c r="U47" s="30"/>
      <c r="V47" s="29"/>
      <c r="W47" s="32"/>
      <c r="X47" s="29"/>
    </row>
    <row r="48" spans="1:24" ht="13.5" hidden="1" thickBot="1" x14ac:dyDescent="0.25">
      <c r="A48" s="38" t="s">
        <v>156</v>
      </c>
      <c r="B48" s="45">
        <v>81150</v>
      </c>
      <c r="C48" s="38" t="s">
        <v>7</v>
      </c>
      <c r="D48" s="38" t="s">
        <v>16</v>
      </c>
      <c r="E48" s="38" t="s">
        <v>17</v>
      </c>
      <c r="F48" s="40">
        <v>-2240</v>
      </c>
      <c r="G48" s="40">
        <v>-1660</v>
      </c>
      <c r="H48" s="40">
        <v>-1780</v>
      </c>
      <c r="I48" s="41"/>
      <c r="J48" s="41"/>
      <c r="K48" s="41"/>
      <c r="L48" s="39"/>
      <c r="M48" s="39"/>
      <c r="N48" s="39"/>
      <c r="O48" s="39"/>
      <c r="P48" s="39"/>
      <c r="Q48" s="39"/>
      <c r="R48" s="24">
        <f t="shared" si="2"/>
        <v>-5680</v>
      </c>
      <c r="S48" s="14" t="str">
        <f>VLOOKUP(D48,'lookup table'!$A$2:$D$55,4,FALSE)</f>
        <v>misc rev</v>
      </c>
      <c r="T48" s="14" t="str">
        <f>VLOOKUP(B48,'lookup table'!$A$57:$C$72,3,FALSE)</f>
        <v>OR</v>
      </c>
      <c r="U48" s="30">
        <v>-300</v>
      </c>
      <c r="V48" s="29">
        <f t="shared" ref="V48:V76" si="3">R48-U48</f>
        <v>-5380</v>
      </c>
      <c r="W48" s="32"/>
      <c r="X48" s="29"/>
    </row>
    <row r="49" spans="1:24" ht="13.5" hidden="1" thickBot="1" x14ac:dyDescent="0.25">
      <c r="A49" s="38" t="s">
        <v>156</v>
      </c>
      <c r="B49" s="45">
        <v>81150</v>
      </c>
      <c r="C49" s="38" t="s">
        <v>7</v>
      </c>
      <c r="D49" s="38" t="s">
        <v>20</v>
      </c>
      <c r="E49" s="38" t="s">
        <v>21</v>
      </c>
      <c r="F49" s="39">
        <v>-1020</v>
      </c>
      <c r="G49" s="39">
        <v>-1030</v>
      </c>
      <c r="H49" s="39">
        <v>-1140</v>
      </c>
      <c r="I49" s="39">
        <v>-180</v>
      </c>
      <c r="J49" s="39">
        <v>-60</v>
      </c>
      <c r="K49" s="39">
        <v>-30</v>
      </c>
      <c r="L49" s="40">
        <v>-60</v>
      </c>
      <c r="M49" s="40"/>
      <c r="N49" s="40"/>
      <c r="O49" s="40"/>
      <c r="P49" s="40"/>
      <c r="Q49" s="40"/>
      <c r="R49" s="24">
        <f t="shared" si="2"/>
        <v>-3520</v>
      </c>
      <c r="S49" s="14" t="str">
        <f>VLOOKUP(D49,'lookup table'!$A$2:$D$55,4,FALSE)</f>
        <v>misc rev</v>
      </c>
      <c r="T49" s="14" t="str">
        <f>VLOOKUP(B49,'lookup table'!$A$57:$C$72,3,FALSE)</f>
        <v>OR</v>
      </c>
      <c r="U49" s="30">
        <v>-7100</v>
      </c>
      <c r="V49" s="29">
        <f t="shared" si="3"/>
        <v>3580</v>
      </c>
      <c r="W49" s="32"/>
      <c r="X49" s="29"/>
    </row>
    <row r="50" spans="1:24" ht="13.5" hidden="1" thickBot="1" x14ac:dyDescent="0.25">
      <c r="A50" s="38" t="s">
        <v>156</v>
      </c>
      <c r="B50" s="45">
        <v>81150</v>
      </c>
      <c r="C50" s="38" t="s">
        <v>7</v>
      </c>
      <c r="D50" s="38" t="s">
        <v>24</v>
      </c>
      <c r="E50" s="38" t="s">
        <v>25</v>
      </c>
      <c r="F50" s="41"/>
      <c r="G50" s="40">
        <v>-30</v>
      </c>
      <c r="H50" s="40">
        <v>-30</v>
      </c>
      <c r="I50" s="41"/>
      <c r="J50" s="40">
        <v>-30</v>
      </c>
      <c r="K50" s="40">
        <v>-60</v>
      </c>
      <c r="L50" s="39"/>
      <c r="M50" s="39"/>
      <c r="N50" s="39"/>
      <c r="O50" s="39"/>
      <c r="P50" s="39"/>
      <c r="Q50" s="39"/>
      <c r="R50" s="24">
        <f t="shared" si="2"/>
        <v>-150</v>
      </c>
      <c r="S50" s="14" t="str">
        <f>VLOOKUP(D50,'lookup table'!$A$2:$D$55,4,FALSE)</f>
        <v>misc rev</v>
      </c>
      <c r="T50" s="14" t="str">
        <f>VLOOKUP(B50,'lookup table'!$A$57:$C$72,3,FALSE)</f>
        <v>OR</v>
      </c>
      <c r="U50" s="30">
        <v>-300</v>
      </c>
      <c r="V50" s="29">
        <f t="shared" si="3"/>
        <v>150</v>
      </c>
      <c r="W50" s="32"/>
      <c r="X50" s="29"/>
    </row>
    <row r="51" spans="1:24" ht="13.5" hidden="1" thickBot="1" x14ac:dyDescent="0.25">
      <c r="A51" s="38" t="s">
        <v>156</v>
      </c>
      <c r="B51" s="45">
        <v>81150</v>
      </c>
      <c r="C51" s="38" t="s">
        <v>7</v>
      </c>
      <c r="D51" s="38" t="s">
        <v>116</v>
      </c>
      <c r="E51" s="38" t="s">
        <v>117</v>
      </c>
      <c r="F51" s="39">
        <v>-1400</v>
      </c>
      <c r="G51" s="39">
        <v>-1600</v>
      </c>
      <c r="H51" s="39">
        <v>-1800</v>
      </c>
      <c r="I51" s="39">
        <v>-100</v>
      </c>
      <c r="J51" s="43"/>
      <c r="K51" s="43"/>
      <c r="L51" s="41"/>
      <c r="M51" s="41"/>
      <c r="N51" s="41"/>
      <c r="O51" s="41"/>
      <c r="P51" s="41"/>
      <c r="Q51" s="40"/>
      <c r="R51" s="24">
        <f t="shared" si="2"/>
        <v>-4900</v>
      </c>
      <c r="S51" s="14" t="str">
        <f>VLOOKUP(D51,'lookup table'!$A$2:$D$55,4,FALSE)</f>
        <v>misc rev</v>
      </c>
      <c r="T51" s="14" t="str">
        <f>VLOOKUP(B51,'lookup table'!$A$57:$C$72,3,FALSE)</f>
        <v>OR</v>
      </c>
      <c r="U51" s="30">
        <v>-3855</v>
      </c>
      <c r="V51" s="29">
        <f t="shared" si="3"/>
        <v>-1045</v>
      </c>
      <c r="W51" s="32"/>
      <c r="X51" s="29"/>
    </row>
    <row r="52" spans="1:24" ht="13.5" hidden="1" thickBot="1" x14ac:dyDescent="0.25">
      <c r="A52" s="38" t="s">
        <v>156</v>
      </c>
      <c r="B52" s="45">
        <v>81150</v>
      </c>
      <c r="C52" s="38" t="s">
        <v>7</v>
      </c>
      <c r="D52" s="38" t="s">
        <v>118</v>
      </c>
      <c r="E52" s="38" t="s">
        <v>119</v>
      </c>
      <c r="F52" s="41"/>
      <c r="G52" s="40">
        <v>-200</v>
      </c>
      <c r="H52" s="40">
        <v>-100</v>
      </c>
      <c r="I52" s="41"/>
      <c r="J52" s="41"/>
      <c r="K52" s="41"/>
      <c r="L52" s="43"/>
      <c r="M52" s="43"/>
      <c r="N52" s="43"/>
      <c r="O52" s="43"/>
      <c r="P52" s="43"/>
      <c r="Q52" s="39"/>
      <c r="R52" s="24">
        <f t="shared" si="2"/>
        <v>-300</v>
      </c>
      <c r="S52" s="14" t="str">
        <f>VLOOKUP(D52,'lookup table'!$A$2:$D$55,4,FALSE)</f>
        <v>misc rev</v>
      </c>
      <c r="T52" s="14" t="str">
        <f>VLOOKUP(B52,'lookup table'!$A$57:$C$72,3,FALSE)</f>
        <v>OR</v>
      </c>
      <c r="U52" s="30">
        <v>-621</v>
      </c>
      <c r="V52" s="29">
        <f t="shared" si="3"/>
        <v>321</v>
      </c>
      <c r="W52" s="32"/>
      <c r="X52" s="29"/>
    </row>
    <row r="53" spans="1:24" ht="13.5" hidden="1" thickBot="1" x14ac:dyDescent="0.25">
      <c r="A53" s="38" t="s">
        <v>156</v>
      </c>
      <c r="B53" s="45">
        <v>81150</v>
      </c>
      <c r="C53" s="38" t="s">
        <v>7</v>
      </c>
      <c r="D53" s="38" t="s">
        <v>26</v>
      </c>
      <c r="E53" s="38" t="s">
        <v>27</v>
      </c>
      <c r="F53" s="39">
        <v>-840</v>
      </c>
      <c r="G53" s="39">
        <v>-780</v>
      </c>
      <c r="H53" s="39">
        <v>-780</v>
      </c>
      <c r="I53" s="39">
        <v>-615</v>
      </c>
      <c r="J53" s="39">
        <v>-390</v>
      </c>
      <c r="K53" s="39">
        <v>-375</v>
      </c>
      <c r="L53" s="40">
        <v>-315</v>
      </c>
      <c r="M53" s="40">
        <v>-540</v>
      </c>
      <c r="N53" s="40">
        <v>-210</v>
      </c>
      <c r="O53" s="40"/>
      <c r="P53" s="40"/>
      <c r="Q53" s="40"/>
      <c r="R53" s="24">
        <f t="shared" si="2"/>
        <v>-4845</v>
      </c>
      <c r="S53" s="14" t="str">
        <f>VLOOKUP(D53,'lookup table'!$A$2:$D$55,4,FALSE)</f>
        <v>misc rev</v>
      </c>
      <c r="T53" s="14" t="str">
        <f>VLOOKUP(B53,'lookup table'!$A$57:$C$72,3,FALSE)</f>
        <v>OR</v>
      </c>
      <c r="U53" s="30">
        <v>-1345.67</v>
      </c>
      <c r="V53" s="20">
        <f t="shared" si="3"/>
        <v>-3499.33</v>
      </c>
      <c r="W53" s="32"/>
      <c r="X53" s="29"/>
    </row>
    <row r="54" spans="1:24" ht="13.5" hidden="1" thickBot="1" x14ac:dyDescent="0.25">
      <c r="A54" s="38" t="s">
        <v>156</v>
      </c>
      <c r="B54" s="45">
        <v>81150</v>
      </c>
      <c r="C54" s="38" t="s">
        <v>7</v>
      </c>
      <c r="D54" s="38" t="s">
        <v>28</v>
      </c>
      <c r="E54" s="38" t="s">
        <v>29</v>
      </c>
      <c r="F54" s="40">
        <v>-46</v>
      </c>
      <c r="G54" s="40">
        <v>-46</v>
      </c>
      <c r="H54" s="40">
        <v>-42</v>
      </c>
      <c r="I54" s="40">
        <v>-42</v>
      </c>
      <c r="J54" s="40">
        <v>-41</v>
      </c>
      <c r="K54" s="40">
        <v>-41</v>
      </c>
      <c r="L54" s="43">
        <v>-41</v>
      </c>
      <c r="M54" s="43">
        <v>-41</v>
      </c>
      <c r="N54" s="39">
        <v>-40</v>
      </c>
      <c r="O54" s="39"/>
      <c r="P54" s="39"/>
      <c r="Q54" s="39"/>
      <c r="R54" s="24">
        <f t="shared" si="2"/>
        <v>-380</v>
      </c>
      <c r="S54" s="14" t="str">
        <f>VLOOKUP(D54,'lookup table'!$A$2:$D$55,4,FALSE)</f>
        <v>misc rev</v>
      </c>
      <c r="T54" s="14" t="str">
        <f>VLOOKUP(B54,'lookup table'!$A$57:$C$72,3,FALSE)</f>
        <v>OR</v>
      </c>
      <c r="U54" s="30">
        <v>-14980</v>
      </c>
      <c r="V54" s="20">
        <f t="shared" si="3"/>
        <v>14600</v>
      </c>
      <c r="W54" s="32"/>
      <c r="X54" s="29"/>
    </row>
    <row r="55" spans="1:24" ht="13.5" hidden="1" thickBot="1" x14ac:dyDescent="0.25">
      <c r="A55" s="38" t="s">
        <v>156</v>
      </c>
      <c r="B55" s="45">
        <v>81160</v>
      </c>
      <c r="C55" s="38" t="s">
        <v>8</v>
      </c>
      <c r="D55" s="38" t="s">
        <v>14</v>
      </c>
      <c r="E55" s="38" t="s">
        <v>15</v>
      </c>
      <c r="F55" s="39">
        <v>-125</v>
      </c>
      <c r="G55" s="39">
        <v>-172.5</v>
      </c>
      <c r="H55" s="39">
        <v>-167.5</v>
      </c>
      <c r="I55" s="39">
        <v>-85</v>
      </c>
      <c r="J55" s="39">
        <v>-55</v>
      </c>
      <c r="K55" s="39">
        <v>-40</v>
      </c>
      <c r="L55" s="40">
        <v>-45</v>
      </c>
      <c r="M55" s="40">
        <v>-70</v>
      </c>
      <c r="N55" s="40">
        <v>-50</v>
      </c>
      <c r="O55" s="40"/>
      <c r="P55" s="40"/>
      <c r="Q55" s="40"/>
      <c r="R55" s="24">
        <f t="shared" si="2"/>
        <v>-810</v>
      </c>
      <c r="S55" s="14" t="str">
        <f>VLOOKUP(D55,'lookup table'!$A$2:$D$55,4,FALSE)</f>
        <v>misc rev</v>
      </c>
      <c r="T55" s="14" t="str">
        <f>VLOOKUP(B55,'lookup table'!$A$57:$C$72,3,FALSE)</f>
        <v>OR</v>
      </c>
      <c r="U55" s="30">
        <v>-240</v>
      </c>
      <c r="V55" s="20">
        <f t="shared" si="3"/>
        <v>-570</v>
      </c>
      <c r="W55" s="32"/>
      <c r="X55" s="29"/>
    </row>
    <row r="56" spans="1:24" ht="13.5" hidden="1" thickBot="1" x14ac:dyDescent="0.25">
      <c r="A56" s="38" t="s">
        <v>156</v>
      </c>
      <c r="B56" s="45">
        <v>81160</v>
      </c>
      <c r="C56" s="38" t="s">
        <v>8</v>
      </c>
      <c r="D56" s="38" t="s">
        <v>16</v>
      </c>
      <c r="E56" s="38" t="s">
        <v>17</v>
      </c>
      <c r="F56" s="40">
        <v>-1740</v>
      </c>
      <c r="G56" s="40">
        <v>-1540</v>
      </c>
      <c r="H56" s="40">
        <v>-1520</v>
      </c>
      <c r="I56" s="41"/>
      <c r="J56" s="41"/>
      <c r="K56" s="41"/>
      <c r="L56" s="39"/>
      <c r="M56" s="43"/>
      <c r="N56" s="43"/>
      <c r="O56" s="43"/>
      <c r="P56" s="39"/>
      <c r="Q56" s="43"/>
      <c r="R56" s="24">
        <f t="shared" si="2"/>
        <v>-4800</v>
      </c>
      <c r="S56" s="14" t="str">
        <f>VLOOKUP(D56,'lookup table'!$A$2:$D$55,4,FALSE)</f>
        <v>misc rev</v>
      </c>
      <c r="T56" s="14" t="str">
        <f>VLOOKUP(B56,'lookup table'!$A$57:$C$72,3,FALSE)</f>
        <v>OR</v>
      </c>
      <c r="U56" s="30">
        <v>-8880</v>
      </c>
      <c r="V56" s="20">
        <f t="shared" si="3"/>
        <v>4080</v>
      </c>
      <c r="W56" s="32"/>
      <c r="X56" s="29"/>
    </row>
    <row r="57" spans="1:24" ht="13.5" hidden="1" thickBot="1" x14ac:dyDescent="0.25">
      <c r="A57" s="38" t="s">
        <v>156</v>
      </c>
      <c r="B57" s="45">
        <v>81160</v>
      </c>
      <c r="C57" s="38" t="s">
        <v>8</v>
      </c>
      <c r="D57" s="38" t="s">
        <v>20</v>
      </c>
      <c r="E57" s="38" t="s">
        <v>21</v>
      </c>
      <c r="F57" s="39">
        <v>-780</v>
      </c>
      <c r="G57" s="39">
        <v>-690</v>
      </c>
      <c r="H57" s="39">
        <v>-540</v>
      </c>
      <c r="I57" s="39">
        <v>-300</v>
      </c>
      <c r="J57" s="39">
        <v>-60</v>
      </c>
      <c r="K57" s="43"/>
      <c r="L57" s="40"/>
      <c r="M57" s="40">
        <v>-30</v>
      </c>
      <c r="N57" s="40"/>
      <c r="O57" s="40"/>
      <c r="P57" s="40"/>
      <c r="Q57" s="40"/>
      <c r="R57" s="24">
        <f t="shared" si="2"/>
        <v>-2400</v>
      </c>
      <c r="S57" s="14" t="str">
        <f>VLOOKUP(D57,'lookup table'!$A$2:$D$55,4,FALSE)</f>
        <v>misc rev</v>
      </c>
      <c r="T57" s="14" t="str">
        <f>VLOOKUP(B57,'lookup table'!$A$57:$C$72,3,FALSE)</f>
        <v>OR</v>
      </c>
      <c r="U57" s="30">
        <v>-570</v>
      </c>
      <c r="V57" s="20">
        <f t="shared" si="3"/>
        <v>-1830</v>
      </c>
      <c r="W57" s="32"/>
      <c r="X57" s="29"/>
    </row>
    <row r="58" spans="1:24" ht="13.5" hidden="1" thickBot="1" x14ac:dyDescent="0.25">
      <c r="A58" s="38" t="s">
        <v>156</v>
      </c>
      <c r="B58" s="45">
        <v>81160</v>
      </c>
      <c r="C58" s="38" t="s">
        <v>8</v>
      </c>
      <c r="D58" s="38" t="s">
        <v>24</v>
      </c>
      <c r="E58" s="38" t="s">
        <v>25</v>
      </c>
      <c r="F58" s="40">
        <v>-60</v>
      </c>
      <c r="G58" s="41"/>
      <c r="H58" s="41"/>
      <c r="I58" s="40">
        <v>-30</v>
      </c>
      <c r="J58" s="40">
        <v>-30</v>
      </c>
      <c r="K58" s="40">
        <v>-30</v>
      </c>
      <c r="L58" s="39">
        <v>-30</v>
      </c>
      <c r="M58" s="39"/>
      <c r="N58" s="39">
        <v>-30</v>
      </c>
      <c r="O58" s="39"/>
      <c r="P58" s="39"/>
      <c r="Q58" s="39"/>
      <c r="R58" s="24">
        <f t="shared" si="2"/>
        <v>-210</v>
      </c>
      <c r="S58" s="14" t="str">
        <f>VLOOKUP(D58,'lookup table'!$A$2:$D$55,4,FALSE)</f>
        <v>misc rev</v>
      </c>
      <c r="T58" s="14" t="str">
        <f>VLOOKUP(B58,'lookup table'!$A$57:$C$72,3,FALSE)</f>
        <v>OR</v>
      </c>
      <c r="U58" s="30">
        <v>-8400</v>
      </c>
      <c r="V58" s="20">
        <f t="shared" si="3"/>
        <v>8190</v>
      </c>
      <c r="W58" s="32"/>
      <c r="X58" s="29"/>
    </row>
    <row r="59" spans="1:24" ht="13.5" hidden="1" thickBot="1" x14ac:dyDescent="0.25">
      <c r="A59" s="38" t="s">
        <v>156</v>
      </c>
      <c r="B59" s="45">
        <v>81160</v>
      </c>
      <c r="C59" s="38" t="s">
        <v>8</v>
      </c>
      <c r="D59" s="38" t="s">
        <v>116</v>
      </c>
      <c r="E59" s="38" t="s">
        <v>117</v>
      </c>
      <c r="F59" s="39">
        <v>-1300</v>
      </c>
      <c r="G59" s="39">
        <v>-1700</v>
      </c>
      <c r="H59" s="39">
        <v>-1100</v>
      </c>
      <c r="I59" s="43"/>
      <c r="J59" s="43"/>
      <c r="K59" s="43"/>
      <c r="L59" s="40"/>
      <c r="M59" s="40"/>
      <c r="N59" s="40"/>
      <c r="O59" s="40"/>
      <c r="P59" s="40"/>
      <c r="Q59" s="40"/>
      <c r="R59" s="24">
        <f t="shared" si="2"/>
        <v>-4100</v>
      </c>
      <c r="S59" s="14" t="str">
        <f>VLOOKUP(D59,'lookup table'!$A$2:$D$55,4,FALSE)</f>
        <v>misc rev</v>
      </c>
      <c r="T59" s="14" t="str">
        <f>VLOOKUP(B59,'lookup table'!$A$57:$C$72,3,FALSE)</f>
        <v>OR</v>
      </c>
      <c r="U59" s="30">
        <v>-500</v>
      </c>
      <c r="V59" s="20">
        <f t="shared" si="3"/>
        <v>-3600</v>
      </c>
      <c r="W59" s="32"/>
      <c r="X59" s="29"/>
    </row>
    <row r="60" spans="1:24" ht="13.5" hidden="1" thickBot="1" x14ac:dyDescent="0.25">
      <c r="A60" s="38" t="s">
        <v>156</v>
      </c>
      <c r="B60" s="45">
        <v>81160</v>
      </c>
      <c r="C60" s="38" t="s">
        <v>8</v>
      </c>
      <c r="D60" s="38" t="s">
        <v>118</v>
      </c>
      <c r="E60" s="38" t="s">
        <v>119</v>
      </c>
      <c r="F60" s="41"/>
      <c r="G60" s="40">
        <v>-100</v>
      </c>
      <c r="H60" s="41"/>
      <c r="I60" s="41"/>
      <c r="J60" s="41"/>
      <c r="K60" s="41"/>
      <c r="L60" s="39"/>
      <c r="M60" s="39"/>
      <c r="N60" s="39"/>
      <c r="O60" s="39"/>
      <c r="P60" s="39"/>
      <c r="Q60" s="39"/>
      <c r="R60" s="24">
        <f t="shared" si="2"/>
        <v>-100</v>
      </c>
      <c r="S60" s="14" t="str">
        <f>VLOOKUP(D60,'lookup table'!$A$2:$D$55,4,FALSE)</f>
        <v>misc rev</v>
      </c>
      <c r="T60" s="14" t="str">
        <f>VLOOKUP(B60,'lookup table'!$A$57:$C$72,3,FALSE)</f>
        <v>OR</v>
      </c>
      <c r="U60" s="30">
        <v>-3915</v>
      </c>
      <c r="V60" s="20">
        <f t="shared" si="3"/>
        <v>3815</v>
      </c>
      <c r="W60" s="32"/>
      <c r="X60" s="29"/>
    </row>
    <row r="61" spans="1:24" ht="13.5" hidden="1" thickBot="1" x14ac:dyDescent="0.25">
      <c r="A61" s="38" t="s">
        <v>156</v>
      </c>
      <c r="B61" s="45">
        <v>81160</v>
      </c>
      <c r="C61" s="38" t="s">
        <v>8</v>
      </c>
      <c r="D61" s="38" t="s">
        <v>26</v>
      </c>
      <c r="E61" s="38" t="s">
        <v>27</v>
      </c>
      <c r="F61" s="39">
        <v>-645</v>
      </c>
      <c r="G61" s="39">
        <v>-810</v>
      </c>
      <c r="H61" s="39">
        <v>-630</v>
      </c>
      <c r="I61" s="39">
        <v>-765</v>
      </c>
      <c r="J61" s="39">
        <v>-450</v>
      </c>
      <c r="K61" s="39">
        <v>-435</v>
      </c>
      <c r="L61" s="41">
        <v>-375</v>
      </c>
      <c r="M61" s="41">
        <v>-255</v>
      </c>
      <c r="N61" s="40">
        <v>-300</v>
      </c>
      <c r="O61" s="41"/>
      <c r="P61" s="41"/>
      <c r="Q61" s="41"/>
      <c r="R61" s="24">
        <f t="shared" si="2"/>
        <v>-4665</v>
      </c>
      <c r="S61" s="14" t="str">
        <f>VLOOKUP(D61,'lookup table'!$A$2:$D$55,4,FALSE)</f>
        <v>misc rev</v>
      </c>
      <c r="T61" s="14" t="str">
        <f>VLOOKUP(B61,'lookup table'!$A$57:$C$72,3,FALSE)</f>
        <v>OR</v>
      </c>
      <c r="U61" s="30">
        <v>-912</v>
      </c>
      <c r="V61" s="20">
        <f t="shared" si="3"/>
        <v>-3753</v>
      </c>
      <c r="W61" s="32"/>
      <c r="X61" s="29"/>
    </row>
    <row r="62" spans="1:24" ht="13.5" hidden="1" thickBot="1" x14ac:dyDescent="0.25">
      <c r="A62" s="38" t="s">
        <v>156</v>
      </c>
      <c r="B62" s="45">
        <v>81160</v>
      </c>
      <c r="C62" s="38" t="s">
        <v>8</v>
      </c>
      <c r="D62" s="38" t="s">
        <v>28</v>
      </c>
      <c r="E62" s="38" t="s">
        <v>29</v>
      </c>
      <c r="F62" s="40">
        <v>-152</v>
      </c>
      <c r="G62" s="40">
        <v>-160</v>
      </c>
      <c r="H62" s="40">
        <v>-145</v>
      </c>
      <c r="I62" s="40">
        <v>-106</v>
      </c>
      <c r="J62" s="40">
        <v>-106</v>
      </c>
      <c r="K62" s="40">
        <v>-106</v>
      </c>
      <c r="L62" s="39">
        <v>-340</v>
      </c>
      <c r="M62" s="39">
        <v>-143</v>
      </c>
      <c r="N62" s="39">
        <v>-138</v>
      </c>
      <c r="O62" s="39"/>
      <c r="P62" s="39"/>
      <c r="Q62" s="39"/>
      <c r="R62" s="24">
        <f t="shared" si="2"/>
        <v>-1396</v>
      </c>
      <c r="S62" s="14" t="str">
        <f>VLOOKUP(D62,'lookup table'!$A$2:$D$55,4,FALSE)</f>
        <v>misc rev</v>
      </c>
      <c r="T62" s="14" t="str">
        <f>VLOOKUP(B62,'lookup table'!$A$57:$C$72,3,FALSE)</f>
        <v>OR</v>
      </c>
      <c r="U62" s="30">
        <v>-340</v>
      </c>
      <c r="V62" s="20">
        <f t="shared" si="3"/>
        <v>-1056</v>
      </c>
      <c r="W62" s="32"/>
      <c r="X62" s="29"/>
    </row>
    <row r="63" spans="1:24" ht="13.5" hidden="1" thickBot="1" x14ac:dyDescent="0.25">
      <c r="A63" s="38" t="s">
        <v>156</v>
      </c>
      <c r="B63" s="45">
        <v>81170</v>
      </c>
      <c r="C63" s="38" t="s">
        <v>9</v>
      </c>
      <c r="D63" s="38" t="s">
        <v>14</v>
      </c>
      <c r="E63" s="38" t="s">
        <v>15</v>
      </c>
      <c r="F63" s="39">
        <v>-27.5</v>
      </c>
      <c r="G63" s="39">
        <v>-32.5</v>
      </c>
      <c r="H63" s="39">
        <v>-22.5</v>
      </c>
      <c r="I63" s="39">
        <v>-20</v>
      </c>
      <c r="J63" s="39">
        <v>-17.5</v>
      </c>
      <c r="K63" s="39">
        <v>-5</v>
      </c>
      <c r="L63" s="40">
        <v>-15</v>
      </c>
      <c r="M63" s="40">
        <v>-7.5</v>
      </c>
      <c r="N63" s="41">
        <v>-17.5</v>
      </c>
      <c r="O63" s="40"/>
      <c r="P63" s="40"/>
      <c r="Q63" s="40"/>
      <c r="R63" s="24">
        <f t="shared" si="2"/>
        <v>-165</v>
      </c>
      <c r="S63" s="14" t="str">
        <f>VLOOKUP(D63,'lookup table'!$A$2:$D$55,4,FALSE)</f>
        <v>misc rev</v>
      </c>
      <c r="T63" s="14" t="str">
        <f>VLOOKUP(B63,'lookup table'!$A$57:$C$72,3,FALSE)</f>
        <v>OR</v>
      </c>
      <c r="U63" s="30">
        <v>-1860</v>
      </c>
      <c r="V63" s="20">
        <f t="shared" si="3"/>
        <v>1695</v>
      </c>
      <c r="W63" s="32"/>
      <c r="X63" s="29"/>
    </row>
    <row r="64" spans="1:24" ht="13.5" hidden="1" thickBot="1" x14ac:dyDescent="0.25">
      <c r="A64" s="38" t="s">
        <v>156</v>
      </c>
      <c r="B64" s="45">
        <v>81170</v>
      </c>
      <c r="C64" s="38" t="s">
        <v>9</v>
      </c>
      <c r="D64" s="38" t="s">
        <v>16</v>
      </c>
      <c r="E64" s="38" t="s">
        <v>17</v>
      </c>
      <c r="F64" s="40">
        <v>-100</v>
      </c>
      <c r="G64" s="40">
        <v>-380</v>
      </c>
      <c r="H64" s="40">
        <v>-420</v>
      </c>
      <c r="I64" s="41"/>
      <c r="J64" s="41"/>
      <c r="K64" s="41"/>
      <c r="L64" s="39"/>
      <c r="M64" s="39"/>
      <c r="N64" s="39"/>
      <c r="O64" s="39"/>
      <c r="P64" s="39"/>
      <c r="Q64" s="39"/>
      <c r="R64" s="24">
        <f t="shared" si="2"/>
        <v>-900</v>
      </c>
      <c r="S64" s="14" t="str">
        <f>VLOOKUP(D64,'lookup table'!$A$2:$D$55,4,FALSE)</f>
        <v>misc rev</v>
      </c>
      <c r="T64" s="14" t="str">
        <f>VLOOKUP(B64,'lookup table'!$A$57:$C$72,3,FALSE)</f>
        <v>OR</v>
      </c>
      <c r="U64" s="30">
        <v>-930</v>
      </c>
      <c r="V64" s="20">
        <f t="shared" si="3"/>
        <v>30</v>
      </c>
      <c r="W64" s="32"/>
      <c r="X64" s="29"/>
    </row>
    <row r="65" spans="1:24" ht="13.5" hidden="1" thickBot="1" x14ac:dyDescent="0.25">
      <c r="A65" s="38" t="s">
        <v>156</v>
      </c>
      <c r="B65" s="45">
        <v>81170</v>
      </c>
      <c r="C65" s="38" t="s">
        <v>9</v>
      </c>
      <c r="D65" s="38" t="s">
        <v>20</v>
      </c>
      <c r="E65" s="38" t="s">
        <v>21</v>
      </c>
      <c r="F65" s="39">
        <v>-60</v>
      </c>
      <c r="G65" s="39">
        <v>-90</v>
      </c>
      <c r="H65" s="39">
        <v>-180</v>
      </c>
      <c r="I65" s="43"/>
      <c r="J65" s="43"/>
      <c r="K65" s="43"/>
      <c r="L65" s="41"/>
      <c r="M65" s="41"/>
      <c r="N65" s="40"/>
      <c r="O65" s="41"/>
      <c r="P65" s="41"/>
      <c r="Q65" s="40"/>
      <c r="R65" s="24">
        <f t="shared" si="2"/>
        <v>-330</v>
      </c>
      <c r="S65" s="14" t="str">
        <f>VLOOKUP(D65,'lookup table'!$A$2:$D$55,4,FALSE)</f>
        <v>misc rev</v>
      </c>
      <c r="T65" s="14" t="str">
        <f>VLOOKUP(B65,'lookup table'!$A$57:$C$72,3,FALSE)</f>
        <v>OR</v>
      </c>
      <c r="U65" s="30">
        <v>-60</v>
      </c>
      <c r="V65" s="20">
        <f t="shared" si="3"/>
        <v>-270</v>
      </c>
      <c r="W65" s="32"/>
      <c r="X65" s="29"/>
    </row>
    <row r="66" spans="1:24" ht="13.5" hidden="1" thickBot="1" x14ac:dyDescent="0.25">
      <c r="A66" s="38" t="s">
        <v>156</v>
      </c>
      <c r="B66" s="45">
        <v>81170</v>
      </c>
      <c r="C66" s="38" t="s">
        <v>9</v>
      </c>
      <c r="D66" s="38" t="s">
        <v>24</v>
      </c>
      <c r="E66" s="38" t="s">
        <v>25</v>
      </c>
      <c r="F66" s="41"/>
      <c r="G66" s="41"/>
      <c r="H66" s="40">
        <v>-90</v>
      </c>
      <c r="I66" s="41"/>
      <c r="J66" s="41"/>
      <c r="K66" s="41"/>
      <c r="L66" s="39"/>
      <c r="M66" s="39"/>
      <c r="N66" s="39"/>
      <c r="O66" s="39"/>
      <c r="P66" s="39"/>
      <c r="Q66" s="39"/>
      <c r="R66" s="24">
        <f t="shared" si="2"/>
        <v>-90</v>
      </c>
      <c r="S66" s="14" t="str">
        <f>VLOOKUP(D66,'lookup table'!$A$2:$D$55,4,FALSE)</f>
        <v>misc rev</v>
      </c>
      <c r="T66" s="14" t="str">
        <f>VLOOKUP(B66,'lookup table'!$A$57:$C$72,3,FALSE)</f>
        <v>OR</v>
      </c>
      <c r="U66" s="30">
        <v>-1000</v>
      </c>
      <c r="V66" s="20">
        <f t="shared" si="3"/>
        <v>910</v>
      </c>
      <c r="W66" s="32"/>
      <c r="X66" s="29"/>
    </row>
    <row r="67" spans="1:24" ht="13.5" hidden="1" thickBot="1" x14ac:dyDescent="0.25">
      <c r="A67" s="38" t="s">
        <v>156</v>
      </c>
      <c r="B67" s="45">
        <v>81170</v>
      </c>
      <c r="C67" s="38" t="s">
        <v>9</v>
      </c>
      <c r="D67" s="38" t="s">
        <v>116</v>
      </c>
      <c r="E67" s="38" t="s">
        <v>117</v>
      </c>
      <c r="F67" s="39">
        <v>-300</v>
      </c>
      <c r="G67" s="43"/>
      <c r="H67" s="39">
        <v>-500</v>
      </c>
      <c r="I67" s="43"/>
      <c r="J67" s="43"/>
      <c r="K67" s="43"/>
      <c r="L67" s="40"/>
      <c r="M67" s="40"/>
      <c r="N67" s="40"/>
      <c r="O67" s="40"/>
      <c r="P67" s="40"/>
      <c r="Q67" s="40"/>
      <c r="R67" s="24">
        <f t="shared" si="2"/>
        <v>-800</v>
      </c>
      <c r="S67" s="14" t="str">
        <f>VLOOKUP(D67,'lookup table'!$A$2:$D$55,4,FALSE)</f>
        <v>misc rev</v>
      </c>
      <c r="T67" s="14" t="str">
        <f>VLOOKUP(B67,'lookup table'!$A$57:$C$72,3,FALSE)</f>
        <v>OR</v>
      </c>
      <c r="U67" s="30">
        <v>-495</v>
      </c>
      <c r="V67" s="20">
        <f t="shared" si="3"/>
        <v>-305</v>
      </c>
      <c r="W67" s="32"/>
      <c r="X67" s="29"/>
    </row>
    <row r="68" spans="1:24" ht="13.5" hidden="1" thickBot="1" x14ac:dyDescent="0.25">
      <c r="A68" s="38" t="s">
        <v>156</v>
      </c>
      <c r="B68" s="45">
        <v>81170</v>
      </c>
      <c r="C68" s="38" t="s">
        <v>9</v>
      </c>
      <c r="D68" s="38" t="s">
        <v>26</v>
      </c>
      <c r="E68" s="38" t="s">
        <v>27</v>
      </c>
      <c r="F68" s="40">
        <v>-135</v>
      </c>
      <c r="G68" s="40">
        <v>-90</v>
      </c>
      <c r="H68" s="40">
        <v>-105</v>
      </c>
      <c r="I68" s="40">
        <v>-75</v>
      </c>
      <c r="J68" s="40">
        <v>-30</v>
      </c>
      <c r="K68" s="40">
        <v>-90</v>
      </c>
      <c r="L68" s="39"/>
      <c r="M68" s="39">
        <v>-105</v>
      </c>
      <c r="N68" s="39">
        <v>-90</v>
      </c>
      <c r="O68" s="39"/>
      <c r="P68" s="39"/>
      <c r="Q68" s="39"/>
      <c r="R68" s="24">
        <f t="shared" si="2"/>
        <v>-720</v>
      </c>
      <c r="S68" s="14" t="str">
        <f>VLOOKUP(D68,'lookup table'!$A$2:$D$55,4,FALSE)</f>
        <v>misc rev</v>
      </c>
      <c r="T68" s="14" t="str">
        <f>VLOOKUP(B68,'lookup table'!$A$57:$C$72,3,FALSE)</f>
        <v>OR</v>
      </c>
      <c r="U68" s="30">
        <v>-54</v>
      </c>
      <c r="V68" s="20">
        <f t="shared" si="3"/>
        <v>-666</v>
      </c>
      <c r="W68" s="32"/>
      <c r="X68" s="29"/>
    </row>
    <row r="69" spans="1:24" ht="13.5" hidden="1" thickBot="1" x14ac:dyDescent="0.25">
      <c r="A69" s="38" t="s">
        <v>156</v>
      </c>
      <c r="B69" s="45">
        <v>81170</v>
      </c>
      <c r="C69" s="38" t="s">
        <v>9</v>
      </c>
      <c r="D69" s="38" t="s">
        <v>28</v>
      </c>
      <c r="E69" s="38" t="s">
        <v>29</v>
      </c>
      <c r="F69" s="39">
        <v>-2</v>
      </c>
      <c r="G69" s="39">
        <v>-2</v>
      </c>
      <c r="H69" s="39">
        <v>-2</v>
      </c>
      <c r="I69" s="39">
        <v>-2</v>
      </c>
      <c r="J69" s="39">
        <v>-2</v>
      </c>
      <c r="K69" s="39">
        <v>-2</v>
      </c>
      <c r="L69" s="40">
        <v>-2</v>
      </c>
      <c r="M69" s="40">
        <v>-2</v>
      </c>
      <c r="N69" s="40">
        <v>-2</v>
      </c>
      <c r="O69" s="40"/>
      <c r="P69" s="40"/>
      <c r="Q69" s="40"/>
      <c r="R69" s="24">
        <f t="shared" si="2"/>
        <v>-18</v>
      </c>
      <c r="S69" s="14" t="str">
        <f>VLOOKUP(D69,'lookup table'!$A$2:$D$55,4,FALSE)</f>
        <v>misc rev</v>
      </c>
      <c r="T69" s="14" t="str">
        <f>VLOOKUP(B69,'lookup table'!$A$57:$C$72,3,FALSE)</f>
        <v>OR</v>
      </c>
      <c r="U69" s="30">
        <v>-645</v>
      </c>
      <c r="V69" s="20">
        <f t="shared" si="3"/>
        <v>627</v>
      </c>
      <c r="W69" s="32"/>
      <c r="X69" s="29"/>
    </row>
    <row r="70" spans="1:24" ht="13.5" hidden="1" thickBot="1" x14ac:dyDescent="0.25">
      <c r="A70" s="38" t="s">
        <v>156</v>
      </c>
      <c r="B70" s="45">
        <v>81190</v>
      </c>
      <c r="C70" s="38" t="s">
        <v>10</v>
      </c>
      <c r="D70" s="38" t="s">
        <v>14</v>
      </c>
      <c r="E70" s="38" t="s">
        <v>15</v>
      </c>
      <c r="F70" s="40">
        <v>-50</v>
      </c>
      <c r="G70" s="40">
        <v>-40</v>
      </c>
      <c r="H70" s="40">
        <v>-80</v>
      </c>
      <c r="I70" s="40">
        <v>-20</v>
      </c>
      <c r="J70" s="40">
        <v>-15</v>
      </c>
      <c r="K70" s="40">
        <v>-25</v>
      </c>
      <c r="L70" s="39">
        <v>-42.5</v>
      </c>
      <c r="M70" s="39">
        <v>-22.5</v>
      </c>
      <c r="N70" s="39">
        <v>-17.5</v>
      </c>
      <c r="O70" s="39"/>
      <c r="P70" s="39"/>
      <c r="Q70" s="39"/>
      <c r="R70" s="24">
        <f t="shared" si="2"/>
        <v>-312.5</v>
      </c>
      <c r="S70" s="14" t="str">
        <f>VLOOKUP(D70,'lookup table'!$A$2:$D$55,4,FALSE)</f>
        <v>misc rev</v>
      </c>
      <c r="T70" s="14" t="str">
        <f>VLOOKUP(B70,'lookup table'!$A$57:$C$72,3,FALSE)</f>
        <v>OR</v>
      </c>
      <c r="U70" s="30">
        <v>-6500</v>
      </c>
      <c r="V70" s="20">
        <f t="shared" si="3"/>
        <v>6187.5</v>
      </c>
      <c r="W70" s="32"/>
      <c r="X70" s="29"/>
    </row>
    <row r="71" spans="1:24" ht="13.5" hidden="1" thickBot="1" x14ac:dyDescent="0.25">
      <c r="A71" s="38" t="s">
        <v>156</v>
      </c>
      <c r="B71" s="45">
        <v>81190</v>
      </c>
      <c r="C71" s="38" t="s">
        <v>10</v>
      </c>
      <c r="D71" s="38" t="s">
        <v>16</v>
      </c>
      <c r="E71" s="38" t="s">
        <v>17</v>
      </c>
      <c r="F71" s="39">
        <v>-400</v>
      </c>
      <c r="G71" s="39">
        <v>-660</v>
      </c>
      <c r="H71" s="39">
        <v>-620</v>
      </c>
      <c r="I71" s="43"/>
      <c r="J71" s="43"/>
      <c r="K71" s="43"/>
      <c r="L71" s="41"/>
      <c r="M71" s="41"/>
      <c r="N71" s="41"/>
      <c r="O71" s="41"/>
      <c r="P71" s="40"/>
      <c r="Q71" s="40"/>
      <c r="R71" s="24">
        <f t="shared" si="2"/>
        <v>-1680</v>
      </c>
      <c r="S71" s="14" t="str">
        <f>VLOOKUP(D71,'lookup table'!$A$2:$D$55,4,FALSE)</f>
        <v>misc rev</v>
      </c>
      <c r="T71" s="14" t="str">
        <f>VLOOKUP(B71,'lookup table'!$A$57:$C$72,3,FALSE)</f>
        <v>OR</v>
      </c>
      <c r="U71" s="30">
        <v>-3420</v>
      </c>
      <c r="V71" s="20">
        <f t="shared" si="3"/>
        <v>1740</v>
      </c>
      <c r="W71" s="32"/>
      <c r="X71" s="29"/>
    </row>
    <row r="72" spans="1:24" ht="13.5" hidden="1" thickBot="1" x14ac:dyDescent="0.25">
      <c r="A72" s="38" t="s">
        <v>156</v>
      </c>
      <c r="B72" s="45">
        <v>81190</v>
      </c>
      <c r="C72" s="38" t="s">
        <v>10</v>
      </c>
      <c r="D72" s="38" t="s">
        <v>20</v>
      </c>
      <c r="E72" s="38" t="s">
        <v>21</v>
      </c>
      <c r="F72" s="40">
        <v>-360</v>
      </c>
      <c r="G72" s="40">
        <v>-460</v>
      </c>
      <c r="H72" s="40">
        <v>-600</v>
      </c>
      <c r="I72" s="41"/>
      <c r="J72" s="40">
        <v>-30</v>
      </c>
      <c r="K72" s="41"/>
      <c r="L72" s="39"/>
      <c r="M72" s="39"/>
      <c r="N72" s="39">
        <v>-30</v>
      </c>
      <c r="O72" s="39"/>
      <c r="P72" s="43"/>
      <c r="Q72" s="39"/>
      <c r="R72" s="24">
        <f t="shared" ref="R72:R103" si="4">+SUM(F72:Q72)</f>
        <v>-1480</v>
      </c>
      <c r="S72" s="14" t="str">
        <f>VLOOKUP(D72,'lookup table'!$A$2:$D$55,4,FALSE)</f>
        <v>misc rev</v>
      </c>
      <c r="T72" s="14" t="str">
        <f>VLOOKUP(B72,'lookup table'!$A$57:$C$72,3,FALSE)</f>
        <v>OR</v>
      </c>
      <c r="U72" s="30">
        <v>-90</v>
      </c>
      <c r="V72" s="20">
        <f t="shared" si="3"/>
        <v>-1390</v>
      </c>
      <c r="W72" s="32"/>
      <c r="X72" s="29"/>
    </row>
    <row r="73" spans="1:24" ht="13.5" hidden="1" thickBot="1" x14ac:dyDescent="0.25">
      <c r="A73" s="38" t="s">
        <v>156</v>
      </c>
      <c r="B73" s="45">
        <v>81190</v>
      </c>
      <c r="C73" s="38" t="s">
        <v>10</v>
      </c>
      <c r="D73" s="38" t="s">
        <v>24</v>
      </c>
      <c r="E73" s="38" t="s">
        <v>25</v>
      </c>
      <c r="F73" s="43"/>
      <c r="G73" s="43"/>
      <c r="H73" s="43"/>
      <c r="I73" s="39">
        <v>-30</v>
      </c>
      <c r="J73" s="43"/>
      <c r="K73" s="39">
        <v>-30</v>
      </c>
      <c r="L73" s="41">
        <v>-30</v>
      </c>
      <c r="M73" s="40"/>
      <c r="N73" s="41"/>
      <c r="O73" s="41"/>
      <c r="P73" s="41"/>
      <c r="Q73" s="41"/>
      <c r="R73" s="24">
        <f t="shared" si="4"/>
        <v>-90</v>
      </c>
      <c r="S73" s="14" t="str">
        <f>VLOOKUP(D73,'lookup table'!$A$2:$D$55,4,FALSE)</f>
        <v>misc rev</v>
      </c>
      <c r="T73" s="14" t="str">
        <f>VLOOKUP(B73,'lookup table'!$A$57:$C$72,3,FALSE)</f>
        <v>OR</v>
      </c>
      <c r="U73" s="30">
        <v>-2900</v>
      </c>
      <c r="V73" s="20">
        <f t="shared" si="3"/>
        <v>2810</v>
      </c>
      <c r="W73" s="32"/>
      <c r="X73" s="29"/>
    </row>
    <row r="74" spans="1:24" ht="13.5" hidden="1" thickBot="1" x14ac:dyDescent="0.25">
      <c r="A74" s="38" t="s">
        <v>156</v>
      </c>
      <c r="B74" s="45">
        <v>81190</v>
      </c>
      <c r="C74" s="38" t="s">
        <v>10</v>
      </c>
      <c r="D74" s="38" t="s">
        <v>116</v>
      </c>
      <c r="E74" s="38" t="s">
        <v>117</v>
      </c>
      <c r="F74" s="40">
        <v>-500</v>
      </c>
      <c r="G74" s="40">
        <v>-300</v>
      </c>
      <c r="H74" s="40">
        <v>-700</v>
      </c>
      <c r="I74" s="41"/>
      <c r="J74" s="41"/>
      <c r="K74" s="41"/>
      <c r="L74" s="39"/>
      <c r="M74" s="39"/>
      <c r="N74" s="39"/>
      <c r="O74" s="39"/>
      <c r="P74" s="39"/>
      <c r="Q74" s="39"/>
      <c r="R74" s="24">
        <f t="shared" si="4"/>
        <v>-1500</v>
      </c>
      <c r="S74" s="14" t="str">
        <f>VLOOKUP(D74,'lookup table'!$A$2:$D$55,4,FALSE)</f>
        <v>misc rev</v>
      </c>
      <c r="T74" s="14" t="str">
        <f>VLOOKUP(B74,'lookup table'!$A$57:$C$72,3,FALSE)</f>
        <v>OR</v>
      </c>
      <c r="U74" s="30">
        <v>-200</v>
      </c>
      <c r="V74" s="20">
        <f t="shared" si="3"/>
        <v>-1300</v>
      </c>
      <c r="W74" s="32"/>
      <c r="X74" s="29"/>
    </row>
    <row r="75" spans="1:24" ht="13.5" hidden="1" thickBot="1" x14ac:dyDescent="0.25">
      <c r="A75" s="38" t="s">
        <v>156</v>
      </c>
      <c r="B75" s="45">
        <v>81190</v>
      </c>
      <c r="C75" s="38" t="s">
        <v>10</v>
      </c>
      <c r="D75" s="38" t="s">
        <v>118</v>
      </c>
      <c r="E75" s="38" t="s">
        <v>119</v>
      </c>
      <c r="F75" s="43"/>
      <c r="G75" s="39">
        <v>-100</v>
      </c>
      <c r="H75" s="43"/>
      <c r="I75" s="43"/>
      <c r="J75" s="43"/>
      <c r="K75" s="43"/>
      <c r="L75" s="40"/>
      <c r="M75" s="40"/>
      <c r="N75" s="40"/>
      <c r="O75" s="40"/>
      <c r="P75" s="40"/>
      <c r="Q75" s="40"/>
      <c r="R75" s="24">
        <f t="shared" si="4"/>
        <v>-100</v>
      </c>
      <c r="S75" s="14" t="str">
        <f>VLOOKUP(D75,'lookup table'!$A$2:$D$55,4,FALSE)</f>
        <v>misc rev</v>
      </c>
      <c r="T75" s="14" t="str">
        <f>VLOOKUP(B75,'lookup table'!$A$57:$C$72,3,FALSE)</f>
        <v>OR</v>
      </c>
      <c r="U75" s="30">
        <v>-1245</v>
      </c>
      <c r="V75" s="20">
        <f t="shared" si="3"/>
        <v>1145</v>
      </c>
      <c r="W75" s="32"/>
      <c r="X75" s="29"/>
    </row>
    <row r="76" spans="1:24" ht="13.5" hidden="1" thickBot="1" x14ac:dyDescent="0.25">
      <c r="A76" s="38" t="s">
        <v>156</v>
      </c>
      <c r="B76" s="45">
        <v>81190</v>
      </c>
      <c r="C76" s="38" t="s">
        <v>10</v>
      </c>
      <c r="D76" s="38" t="s">
        <v>26</v>
      </c>
      <c r="E76" s="38" t="s">
        <v>27</v>
      </c>
      <c r="F76" s="40">
        <v>-195</v>
      </c>
      <c r="G76" s="40">
        <v>-330</v>
      </c>
      <c r="H76" s="40">
        <v>-300</v>
      </c>
      <c r="I76" s="40">
        <v>-255</v>
      </c>
      <c r="J76" s="40">
        <v>-90</v>
      </c>
      <c r="K76" s="40">
        <v>-75</v>
      </c>
      <c r="L76" s="39">
        <v>-90</v>
      </c>
      <c r="M76" s="39">
        <v>-90</v>
      </c>
      <c r="N76" s="39">
        <v>-180</v>
      </c>
      <c r="O76" s="39"/>
      <c r="P76" s="39"/>
      <c r="Q76" s="39"/>
      <c r="R76" s="24">
        <f t="shared" si="4"/>
        <v>-1605</v>
      </c>
      <c r="S76" s="14" t="str">
        <f>VLOOKUP(D76,'lookup table'!$A$2:$D$55,4,FALSE)</f>
        <v>misc rev</v>
      </c>
      <c r="T76" s="14" t="str">
        <f>VLOOKUP(B76,'lookup table'!$A$57:$C$72,3,FALSE)</f>
        <v>OR</v>
      </c>
      <c r="U76" s="30">
        <v>-180</v>
      </c>
      <c r="V76" s="20">
        <f t="shared" si="3"/>
        <v>-1425</v>
      </c>
      <c r="W76" s="32"/>
      <c r="X76" s="29"/>
    </row>
    <row r="77" spans="1:24" ht="13.5" hidden="1" thickBot="1" x14ac:dyDescent="0.25">
      <c r="A77" s="38" t="s">
        <v>156</v>
      </c>
      <c r="B77" s="45">
        <v>81190</v>
      </c>
      <c r="C77" s="38" t="s">
        <v>10</v>
      </c>
      <c r="D77" s="38" t="s">
        <v>28</v>
      </c>
      <c r="E77" s="38" t="s">
        <v>29</v>
      </c>
      <c r="F77" s="39">
        <v>-20</v>
      </c>
      <c r="G77" s="39">
        <v>-20</v>
      </c>
      <c r="H77" s="39">
        <v>-20</v>
      </c>
      <c r="I77" s="39">
        <v>-20</v>
      </c>
      <c r="J77" s="39">
        <v>-20</v>
      </c>
      <c r="K77" s="39">
        <v>-20</v>
      </c>
      <c r="L77" s="40">
        <v>-19</v>
      </c>
      <c r="M77" s="40">
        <v>-18</v>
      </c>
      <c r="N77" s="40">
        <v>-17</v>
      </c>
      <c r="O77" s="40"/>
      <c r="P77" s="40"/>
      <c r="Q77" s="40"/>
      <c r="R77" s="24">
        <f t="shared" si="4"/>
        <v>-174</v>
      </c>
      <c r="S77" s="14" t="str">
        <f>VLOOKUP(D77,'lookup table'!$A$2:$D$55,4,FALSE)</f>
        <v>misc rev</v>
      </c>
      <c r="T77" s="14" t="str">
        <f>VLOOKUP(B77,'lookup table'!$A$57:$C$72,3,FALSE)</f>
        <v>OR</v>
      </c>
      <c r="U77" s="30"/>
      <c r="V77" s="20"/>
      <c r="W77" s="32"/>
      <c r="X77" s="29"/>
    </row>
    <row r="78" spans="1:24" ht="13.5" hidden="1" thickBot="1" x14ac:dyDescent="0.25">
      <c r="A78" s="38" t="s">
        <v>156</v>
      </c>
      <c r="B78" s="45">
        <v>81195</v>
      </c>
      <c r="C78" s="38" t="s">
        <v>11</v>
      </c>
      <c r="D78" s="38" t="s">
        <v>14</v>
      </c>
      <c r="E78" s="38" t="s">
        <v>15</v>
      </c>
      <c r="F78" s="40">
        <v>-5</v>
      </c>
      <c r="G78" s="40">
        <v>-10</v>
      </c>
      <c r="H78" s="40">
        <v>-2.5</v>
      </c>
      <c r="I78" s="40">
        <v>-2.5</v>
      </c>
      <c r="J78" s="41"/>
      <c r="K78" s="40">
        <v>-2.5</v>
      </c>
      <c r="L78" s="43">
        <v>-7.5</v>
      </c>
      <c r="M78" s="43">
        <v>-2.5</v>
      </c>
      <c r="N78" s="43"/>
      <c r="O78" s="43"/>
      <c r="P78" s="43"/>
      <c r="Q78" s="39"/>
      <c r="R78" s="24">
        <f t="shared" si="4"/>
        <v>-32.5</v>
      </c>
      <c r="S78" s="14" t="str">
        <f>VLOOKUP(D78,'lookup table'!$A$2:$D$55,4,FALSE)</f>
        <v>misc rev</v>
      </c>
      <c r="T78" s="14" t="str">
        <f>VLOOKUP(B78,'lookup table'!$A$57:$C$72,3,FALSE)</f>
        <v>OR</v>
      </c>
      <c r="U78" s="30">
        <v>-72.5</v>
      </c>
      <c r="V78" s="20">
        <f>R78-U78</f>
        <v>40</v>
      </c>
      <c r="W78" s="32"/>
      <c r="X78" s="29"/>
    </row>
    <row r="79" spans="1:24" ht="13.5" hidden="1" thickBot="1" x14ac:dyDescent="0.25">
      <c r="A79" s="38" t="s">
        <v>156</v>
      </c>
      <c r="B79" s="45">
        <v>81195</v>
      </c>
      <c r="C79" s="38" t="s">
        <v>11</v>
      </c>
      <c r="D79" s="38" t="s">
        <v>16</v>
      </c>
      <c r="E79" s="38" t="s">
        <v>17</v>
      </c>
      <c r="F79" s="39">
        <v>-20</v>
      </c>
      <c r="G79" s="43"/>
      <c r="H79" s="39">
        <v>-80</v>
      </c>
      <c r="I79" s="43"/>
      <c r="J79" s="43"/>
      <c r="K79" s="43"/>
      <c r="L79" s="40"/>
      <c r="M79" s="40"/>
      <c r="N79" s="40"/>
      <c r="O79" s="40"/>
      <c r="P79" s="40"/>
      <c r="Q79" s="40"/>
      <c r="R79" s="24">
        <f t="shared" si="4"/>
        <v>-100</v>
      </c>
      <c r="S79" s="14" t="str">
        <f>VLOOKUP(D79,'lookup table'!$A$2:$D$55,4,FALSE)</f>
        <v>misc rev</v>
      </c>
      <c r="T79" s="14" t="str">
        <f>VLOOKUP(B79,'lookup table'!$A$57:$C$72,3,FALSE)</f>
        <v>OR</v>
      </c>
      <c r="U79" s="30">
        <v>-580</v>
      </c>
      <c r="V79" s="20">
        <f>R79-U79</f>
        <v>480</v>
      </c>
      <c r="W79" s="32"/>
      <c r="X79" s="29"/>
    </row>
    <row r="80" spans="1:24" ht="13.5" hidden="1" thickBot="1" x14ac:dyDescent="0.25">
      <c r="A80" s="38" t="s">
        <v>156</v>
      </c>
      <c r="B80" s="45">
        <v>81195</v>
      </c>
      <c r="C80" s="38" t="s">
        <v>11</v>
      </c>
      <c r="D80" s="38" t="s">
        <v>20</v>
      </c>
      <c r="E80" s="38" t="s">
        <v>21</v>
      </c>
      <c r="F80" s="40">
        <v>-120</v>
      </c>
      <c r="G80" s="40">
        <v>-190</v>
      </c>
      <c r="H80" s="40">
        <v>-30</v>
      </c>
      <c r="I80" s="41"/>
      <c r="J80" s="41"/>
      <c r="K80" s="41"/>
      <c r="L80" s="39"/>
      <c r="M80" s="43"/>
      <c r="N80" s="43"/>
      <c r="O80" s="39"/>
      <c r="P80" s="39"/>
      <c r="Q80" s="43"/>
      <c r="R80" s="24">
        <f t="shared" si="4"/>
        <v>-340</v>
      </c>
      <c r="S80" s="14" t="str">
        <f>VLOOKUP(D80,'lookup table'!$A$2:$D$55,4,FALSE)</f>
        <v>misc rev</v>
      </c>
      <c r="T80" s="14" t="str">
        <f>VLOOKUP(B80,'lookup table'!$A$57:$C$72,3,FALSE)</f>
        <v>OR</v>
      </c>
      <c r="U80" s="30">
        <v>-510</v>
      </c>
      <c r="V80" s="20">
        <f>R80-U80</f>
        <v>170</v>
      </c>
      <c r="W80" s="32"/>
      <c r="X80" s="29"/>
    </row>
    <row r="81" spans="1:24" ht="13.5" hidden="1" thickBot="1" x14ac:dyDescent="0.25">
      <c r="A81" s="38" t="s">
        <v>156</v>
      </c>
      <c r="B81" s="45">
        <v>81195</v>
      </c>
      <c r="C81" s="38" t="s">
        <v>11</v>
      </c>
      <c r="D81" s="38" t="s">
        <v>116</v>
      </c>
      <c r="E81" s="38" t="s">
        <v>117</v>
      </c>
      <c r="F81" s="39">
        <v>-100</v>
      </c>
      <c r="G81" s="39">
        <v>-200</v>
      </c>
      <c r="H81" s="43"/>
      <c r="I81" s="43"/>
      <c r="J81" s="43"/>
      <c r="K81" s="43"/>
      <c r="L81" s="40"/>
      <c r="M81" s="40"/>
      <c r="N81" s="40"/>
      <c r="O81" s="40"/>
      <c r="P81" s="40"/>
      <c r="Q81" s="40"/>
      <c r="R81" s="24">
        <f t="shared" si="4"/>
        <v>-300</v>
      </c>
      <c r="S81" s="14" t="str">
        <f>VLOOKUP(D81,'lookup table'!$A$2:$D$55,4,FALSE)</f>
        <v>misc rev</v>
      </c>
      <c r="T81" s="14" t="str">
        <f>VLOOKUP(B81,'lookup table'!$A$57:$C$72,3,FALSE)</f>
        <v>OR</v>
      </c>
      <c r="U81" s="30">
        <v>-30</v>
      </c>
      <c r="V81" s="20">
        <f>R81-U81</f>
        <v>-270</v>
      </c>
      <c r="W81" s="32"/>
      <c r="X81" s="29"/>
    </row>
    <row r="82" spans="1:24" ht="13.5" hidden="1" thickBot="1" x14ac:dyDescent="0.25">
      <c r="A82" s="38" t="s">
        <v>156</v>
      </c>
      <c r="B82" s="45">
        <v>81195</v>
      </c>
      <c r="C82" s="38" t="s">
        <v>11</v>
      </c>
      <c r="D82" s="38" t="s">
        <v>26</v>
      </c>
      <c r="E82" s="38" t="s">
        <v>27</v>
      </c>
      <c r="F82" s="40">
        <v>-75</v>
      </c>
      <c r="G82" s="41"/>
      <c r="H82" s="40">
        <v>-15</v>
      </c>
      <c r="I82" s="40">
        <v>-15</v>
      </c>
      <c r="J82" s="40">
        <v>-60</v>
      </c>
      <c r="K82" s="40">
        <v>-45</v>
      </c>
      <c r="L82" s="43"/>
      <c r="M82" s="39">
        <v>-45</v>
      </c>
      <c r="N82" s="43"/>
      <c r="O82" s="43"/>
      <c r="P82" s="43"/>
      <c r="Q82" s="39"/>
      <c r="R82" s="24">
        <f t="shared" si="4"/>
        <v>-255</v>
      </c>
      <c r="S82" s="14" t="str">
        <f>VLOOKUP(D82,'lookup table'!$A$2:$D$55,4,FALSE)</f>
        <v>misc rev</v>
      </c>
      <c r="T82" s="14" t="str">
        <f>VLOOKUP(B82,'lookup table'!$A$57:$C$72,3,FALSE)</f>
        <v>OR</v>
      </c>
      <c r="U82" s="30"/>
      <c r="V82" s="20"/>
      <c r="W82" s="32"/>
      <c r="X82" s="29"/>
    </row>
    <row r="83" spans="1:24" ht="13.5" thickBot="1" x14ac:dyDescent="0.25">
      <c r="A83" s="38" t="s">
        <v>156</v>
      </c>
      <c r="B83" s="45">
        <v>82230</v>
      </c>
      <c r="C83" s="38" t="s">
        <v>12</v>
      </c>
      <c r="D83" s="38" t="s">
        <v>14</v>
      </c>
      <c r="E83" s="38" t="s">
        <v>15</v>
      </c>
      <c r="F83" s="39">
        <v>-435</v>
      </c>
      <c r="G83" s="39">
        <v>-542.5</v>
      </c>
      <c r="H83" s="39">
        <v>-470</v>
      </c>
      <c r="I83" s="39">
        <v>-207.5</v>
      </c>
      <c r="J83" s="39">
        <v>-222.5</v>
      </c>
      <c r="K83" s="39">
        <v>-170</v>
      </c>
      <c r="L83" s="40">
        <v>-192.5</v>
      </c>
      <c r="M83" s="40">
        <v>-245</v>
      </c>
      <c r="N83" s="40">
        <v>-155</v>
      </c>
      <c r="O83" s="40">
        <v>-300</v>
      </c>
      <c r="P83" s="40">
        <v>-287.5</v>
      </c>
      <c r="Q83" s="40">
        <v>-327.5</v>
      </c>
      <c r="R83" s="24">
        <f t="shared" si="4"/>
        <v>-3555</v>
      </c>
      <c r="S83" s="14" t="str">
        <f>VLOOKUP(D83,'lookup table'!$A$2:$D$55,4,FALSE)</f>
        <v>misc rev</v>
      </c>
      <c r="T83" s="14" t="str">
        <f>VLOOKUP(B83,'lookup table'!$A$57:$C$72,3,FALSE)</f>
        <v>WA</v>
      </c>
      <c r="U83" s="30">
        <v>-500</v>
      </c>
      <c r="V83" s="20">
        <f t="shared" ref="V83:V105" si="5">R83-U83</f>
        <v>-3055</v>
      </c>
      <c r="W83" s="32"/>
      <c r="X83" s="29"/>
    </row>
    <row r="84" spans="1:24" ht="13.5" thickBot="1" x14ac:dyDescent="0.25">
      <c r="A84" s="38" t="s">
        <v>156</v>
      </c>
      <c r="B84" s="45">
        <v>82230</v>
      </c>
      <c r="C84" s="38" t="s">
        <v>12</v>
      </c>
      <c r="D84" s="38" t="s">
        <v>16</v>
      </c>
      <c r="E84" s="38" t="s">
        <v>17</v>
      </c>
      <c r="F84" s="40">
        <v>-2520</v>
      </c>
      <c r="G84" s="40">
        <v>-3630</v>
      </c>
      <c r="H84" s="40">
        <v>-3345</v>
      </c>
      <c r="I84" s="40">
        <v>-15</v>
      </c>
      <c r="J84" s="40">
        <v>15</v>
      </c>
      <c r="K84" s="44">
        <v>0</v>
      </c>
      <c r="L84" s="39"/>
      <c r="M84" s="39"/>
      <c r="N84" s="39"/>
      <c r="O84" s="39">
        <v>-1170</v>
      </c>
      <c r="P84" s="39">
        <v>-890</v>
      </c>
      <c r="Q84" s="39">
        <v>-1725</v>
      </c>
      <c r="R84" s="24">
        <f t="shared" si="4"/>
        <v>-13280</v>
      </c>
      <c r="S84" s="14" t="str">
        <f>VLOOKUP(D84,'lookup table'!$A$2:$D$55,4,FALSE)</f>
        <v>misc rev</v>
      </c>
      <c r="T84" s="14" t="str">
        <f>VLOOKUP(B84,'lookup table'!$A$57:$C$72,3,FALSE)</f>
        <v>WA</v>
      </c>
      <c r="U84" s="30">
        <v>-120</v>
      </c>
      <c r="V84" s="20">
        <f t="shared" si="5"/>
        <v>-13160</v>
      </c>
      <c r="W84" s="32"/>
      <c r="X84" s="29"/>
    </row>
    <row r="85" spans="1:24" ht="13.5" thickBot="1" x14ac:dyDescent="0.25">
      <c r="A85" s="38" t="s">
        <v>156</v>
      </c>
      <c r="B85" s="45">
        <v>82230</v>
      </c>
      <c r="C85" s="38" t="s">
        <v>12</v>
      </c>
      <c r="D85" s="38" t="s">
        <v>102</v>
      </c>
      <c r="E85" s="38" t="s">
        <v>138</v>
      </c>
      <c r="F85" s="43"/>
      <c r="G85" s="43"/>
      <c r="H85" s="39">
        <v>-311.85000000000002</v>
      </c>
      <c r="I85" s="43"/>
      <c r="J85" s="43"/>
      <c r="K85" s="43"/>
      <c r="L85" s="40"/>
      <c r="M85" s="40">
        <v>-171.42</v>
      </c>
      <c r="N85" s="40"/>
      <c r="O85" s="40"/>
      <c r="P85" s="40">
        <v>-604.99</v>
      </c>
      <c r="Q85" s="40">
        <v>-843.29</v>
      </c>
      <c r="R85" s="24">
        <f t="shared" si="4"/>
        <v>-1931.55</v>
      </c>
      <c r="S85" s="14" t="str">
        <f>VLOOKUP(D85,'lookup table'!$A$2:$D$55,4,FALSE)</f>
        <v>misc rev</v>
      </c>
      <c r="T85" s="14" t="str">
        <f>VLOOKUP(B85,'lookup table'!$A$57:$C$72,3,FALSE)</f>
        <v>WA</v>
      </c>
      <c r="U85" s="30">
        <v>-4570</v>
      </c>
      <c r="V85" s="20">
        <f t="shared" si="5"/>
        <v>2638.45</v>
      </c>
      <c r="W85" s="32"/>
      <c r="X85" s="29"/>
    </row>
    <row r="86" spans="1:24" ht="13.5" thickBot="1" x14ac:dyDescent="0.25">
      <c r="A86" s="38" t="s">
        <v>156</v>
      </c>
      <c r="B86" s="45">
        <v>82230</v>
      </c>
      <c r="C86" s="38" t="s">
        <v>12</v>
      </c>
      <c r="D86" s="38" t="s">
        <v>18</v>
      </c>
      <c r="E86" s="38" t="s">
        <v>19</v>
      </c>
      <c r="F86" s="40">
        <v>-4550</v>
      </c>
      <c r="G86" s="40">
        <v>-4500</v>
      </c>
      <c r="H86" s="40">
        <v>-3350</v>
      </c>
      <c r="I86" s="40">
        <v>-550</v>
      </c>
      <c r="J86" s="40">
        <v>50</v>
      </c>
      <c r="K86" s="41"/>
      <c r="L86" s="39"/>
      <c r="M86" s="39"/>
      <c r="N86" s="39"/>
      <c r="O86" s="39">
        <v>-1500</v>
      </c>
      <c r="P86" s="39">
        <v>-1650</v>
      </c>
      <c r="Q86" s="39">
        <v>-2100</v>
      </c>
      <c r="R86" s="24">
        <f t="shared" si="4"/>
        <v>-18150</v>
      </c>
      <c r="S86" s="14" t="str">
        <f>VLOOKUP(D86,'lookup table'!$A$2:$D$55,4,FALSE)</f>
        <v>misc rev</v>
      </c>
      <c r="T86" s="14" t="str">
        <f>VLOOKUP(B86,'lookup table'!$A$57:$C$72,3,FALSE)</f>
        <v>WA</v>
      </c>
      <c r="U86" s="30">
        <v>-24700</v>
      </c>
      <c r="V86" s="20">
        <f t="shared" si="5"/>
        <v>6550</v>
      </c>
      <c r="W86" s="32"/>
      <c r="X86" s="29"/>
    </row>
    <row r="87" spans="1:24" ht="13.5" thickBot="1" x14ac:dyDescent="0.25">
      <c r="A87" s="38" t="s">
        <v>156</v>
      </c>
      <c r="B87" s="45">
        <v>82230</v>
      </c>
      <c r="C87" s="38" t="s">
        <v>12</v>
      </c>
      <c r="D87" s="38" t="s">
        <v>20</v>
      </c>
      <c r="E87" s="38" t="s">
        <v>21</v>
      </c>
      <c r="F87" s="39">
        <v>-1075</v>
      </c>
      <c r="G87" s="39">
        <v>-1050</v>
      </c>
      <c r="H87" s="39">
        <v>-1050</v>
      </c>
      <c r="I87" s="39">
        <v>-250</v>
      </c>
      <c r="J87" s="39">
        <v>-50</v>
      </c>
      <c r="K87" s="43"/>
      <c r="L87" s="41"/>
      <c r="M87" s="40">
        <v>-25</v>
      </c>
      <c r="N87" s="40"/>
      <c r="O87" s="40">
        <v>-1100</v>
      </c>
      <c r="P87" s="40">
        <v>-1075</v>
      </c>
      <c r="Q87" s="40">
        <v>-950</v>
      </c>
      <c r="R87" s="24">
        <f t="shared" si="4"/>
        <v>-6625</v>
      </c>
      <c r="S87" s="14" t="str">
        <f>VLOOKUP(D87,'lookup table'!$A$2:$D$55,4,FALSE)</f>
        <v>misc rev</v>
      </c>
      <c r="T87" s="14" t="str">
        <f>VLOOKUP(B87,'lookup table'!$A$57:$C$72,3,FALSE)</f>
        <v>WA</v>
      </c>
      <c r="U87" s="30">
        <v>-373.46</v>
      </c>
      <c r="V87" s="20">
        <f t="shared" si="5"/>
        <v>-6251.54</v>
      </c>
      <c r="W87" s="32"/>
      <c r="X87" s="29"/>
    </row>
    <row r="88" spans="1:24" ht="13.5" thickBot="1" x14ac:dyDescent="0.25">
      <c r="A88" s="38" t="s">
        <v>156</v>
      </c>
      <c r="B88" s="45">
        <v>82230</v>
      </c>
      <c r="C88" s="38" t="s">
        <v>12</v>
      </c>
      <c r="D88" s="38" t="s">
        <v>22</v>
      </c>
      <c r="E88" s="38" t="s">
        <v>23</v>
      </c>
      <c r="F88" s="40">
        <v>-300</v>
      </c>
      <c r="G88" s="40">
        <v>-550</v>
      </c>
      <c r="H88" s="40">
        <v>-250</v>
      </c>
      <c r="I88" s="41"/>
      <c r="J88" s="41"/>
      <c r="K88" s="41"/>
      <c r="L88" s="43"/>
      <c r="M88" s="43"/>
      <c r="N88" s="39"/>
      <c r="O88" s="43">
        <v>-50</v>
      </c>
      <c r="P88" s="43">
        <v>-50</v>
      </c>
      <c r="Q88" s="39">
        <v>-100</v>
      </c>
      <c r="R88" s="24">
        <f t="shared" si="4"/>
        <v>-1300</v>
      </c>
      <c r="S88" s="14" t="str">
        <f>VLOOKUP(D88,'lookup table'!$A$2:$D$55,4,FALSE)</f>
        <v>misc rev</v>
      </c>
      <c r="T88" s="14" t="str">
        <f>VLOOKUP(B88,'lookup table'!$A$57:$C$72,3,FALSE)</f>
        <v>WA</v>
      </c>
      <c r="U88" s="30">
        <v>-24850</v>
      </c>
      <c r="V88" s="20">
        <f t="shared" si="5"/>
        <v>23550</v>
      </c>
      <c r="W88" s="32"/>
      <c r="X88" s="29"/>
    </row>
    <row r="89" spans="1:24" ht="13.5" thickBot="1" x14ac:dyDescent="0.25">
      <c r="A89" s="38" t="s">
        <v>156</v>
      </c>
      <c r="B89" s="45">
        <v>82230</v>
      </c>
      <c r="C89" s="38" t="s">
        <v>12</v>
      </c>
      <c r="D89" s="38" t="s">
        <v>24</v>
      </c>
      <c r="E89" s="38" t="s">
        <v>25</v>
      </c>
      <c r="F89" s="39">
        <v>-25</v>
      </c>
      <c r="G89" s="39">
        <v>5</v>
      </c>
      <c r="H89" s="43"/>
      <c r="I89" s="39">
        <v>-80</v>
      </c>
      <c r="J89" s="43"/>
      <c r="K89" s="39">
        <v>-25</v>
      </c>
      <c r="L89" s="41">
        <v>-30</v>
      </c>
      <c r="M89" s="40"/>
      <c r="N89" s="41"/>
      <c r="O89" s="41">
        <v>-100</v>
      </c>
      <c r="P89" s="40">
        <v>-175</v>
      </c>
      <c r="Q89" s="41">
        <v>-155</v>
      </c>
      <c r="R89" s="24">
        <f t="shared" si="4"/>
        <v>-585</v>
      </c>
      <c r="S89" s="14" t="str">
        <f>VLOOKUP(D89,'lookup table'!$A$2:$D$55,4,FALSE)</f>
        <v>misc rev</v>
      </c>
      <c r="T89" s="14" t="str">
        <f>VLOOKUP(B89,'lookup table'!$A$57:$C$72,3,FALSE)</f>
        <v>WA</v>
      </c>
      <c r="U89" s="30">
        <v>-8825</v>
      </c>
      <c r="V89" s="20">
        <f t="shared" si="5"/>
        <v>8240</v>
      </c>
      <c r="W89" s="32"/>
      <c r="X89" s="29"/>
    </row>
    <row r="90" spans="1:24" ht="13.5" thickBot="1" x14ac:dyDescent="0.25">
      <c r="A90" s="38" t="s">
        <v>156</v>
      </c>
      <c r="B90" s="45">
        <v>82230</v>
      </c>
      <c r="C90" s="38" t="s">
        <v>12</v>
      </c>
      <c r="D90" s="38" t="s">
        <v>116</v>
      </c>
      <c r="E90" s="38" t="s">
        <v>117</v>
      </c>
      <c r="F90" s="40">
        <v>-300</v>
      </c>
      <c r="G90" s="40">
        <v>-250</v>
      </c>
      <c r="H90" s="41"/>
      <c r="I90" s="41"/>
      <c r="J90" s="41"/>
      <c r="K90" s="41"/>
      <c r="L90" s="43"/>
      <c r="M90" s="39"/>
      <c r="N90" s="43"/>
      <c r="O90" s="43"/>
      <c r="P90" s="43">
        <v>-50</v>
      </c>
      <c r="Q90" s="43">
        <v>-100</v>
      </c>
      <c r="R90" s="24">
        <f t="shared" si="4"/>
        <v>-700</v>
      </c>
      <c r="S90" s="14" t="str">
        <f>VLOOKUP(D90,'lookup table'!$A$2:$D$55,4,FALSE)</f>
        <v>misc rev</v>
      </c>
      <c r="T90" s="14" t="str">
        <f>VLOOKUP(B90,'lookup table'!$A$57:$C$72,3,FALSE)</f>
        <v>WA</v>
      </c>
      <c r="U90" s="30">
        <v>-1050</v>
      </c>
      <c r="V90" s="20">
        <f t="shared" si="5"/>
        <v>350</v>
      </c>
      <c r="W90" s="32"/>
      <c r="X90" s="29"/>
    </row>
    <row r="91" spans="1:24" ht="13.5" thickBot="1" x14ac:dyDescent="0.25">
      <c r="A91" s="38" t="s">
        <v>156</v>
      </c>
      <c r="B91" s="45">
        <v>82230</v>
      </c>
      <c r="C91" s="38" t="s">
        <v>12</v>
      </c>
      <c r="D91" s="38" t="s">
        <v>26</v>
      </c>
      <c r="E91" s="38" t="s">
        <v>27</v>
      </c>
      <c r="F91" s="39">
        <v>-1274.04</v>
      </c>
      <c r="G91" s="39">
        <v>-1890</v>
      </c>
      <c r="H91" s="39">
        <v>-1185</v>
      </c>
      <c r="I91" s="39">
        <v>-1005</v>
      </c>
      <c r="J91" s="39">
        <v>-840</v>
      </c>
      <c r="K91" s="39">
        <v>-690</v>
      </c>
      <c r="L91" s="41">
        <v>-720</v>
      </c>
      <c r="M91" s="40">
        <v>-660</v>
      </c>
      <c r="N91" s="40">
        <v>-510</v>
      </c>
      <c r="O91" s="39">
        <v>-960</v>
      </c>
      <c r="P91" s="39">
        <v>-810</v>
      </c>
      <c r="Q91" s="39">
        <v>-1335</v>
      </c>
      <c r="R91" s="24">
        <f t="shared" si="4"/>
        <v>-11879.04</v>
      </c>
      <c r="S91" s="14" t="str">
        <f>VLOOKUP(D91,'lookup table'!$A$2:$D$55,4,FALSE)</f>
        <v>misc rev</v>
      </c>
      <c r="T91" s="14" t="str">
        <f>VLOOKUP(B91,'lookup table'!$A$57:$C$72,3,FALSE)</f>
        <v>WA</v>
      </c>
      <c r="U91" s="30">
        <v>-565</v>
      </c>
      <c r="V91" s="20">
        <f t="shared" si="5"/>
        <v>-11314.04</v>
      </c>
      <c r="W91" s="32"/>
      <c r="X91" s="29"/>
    </row>
    <row r="92" spans="1:24" ht="13.5" thickBot="1" x14ac:dyDescent="0.25">
      <c r="A92" s="38" t="s">
        <v>156</v>
      </c>
      <c r="B92" s="45">
        <v>82280</v>
      </c>
      <c r="C92" s="38" t="s">
        <v>13</v>
      </c>
      <c r="D92" s="38" t="s">
        <v>14</v>
      </c>
      <c r="E92" s="38" t="s">
        <v>15</v>
      </c>
      <c r="F92" s="40">
        <v>-10</v>
      </c>
      <c r="G92" s="40">
        <v>-35</v>
      </c>
      <c r="H92" s="40">
        <v>-7.5</v>
      </c>
      <c r="I92" s="40">
        <v>-10</v>
      </c>
      <c r="J92" s="40">
        <v>-2.5</v>
      </c>
      <c r="K92" s="40">
        <v>-2.5</v>
      </c>
      <c r="L92" s="39">
        <v>-5</v>
      </c>
      <c r="M92" s="39">
        <v>-2.5</v>
      </c>
      <c r="N92" s="39">
        <v>-5</v>
      </c>
      <c r="O92" s="40">
        <v>-7.5</v>
      </c>
      <c r="P92" s="40">
        <v>-7.5</v>
      </c>
      <c r="Q92" s="40">
        <v>-10</v>
      </c>
      <c r="R92" s="24">
        <f t="shared" si="4"/>
        <v>-105</v>
      </c>
      <c r="S92" s="14" t="str">
        <f>VLOOKUP(D92,'lookup table'!$A$2:$D$55,4,FALSE)</f>
        <v>misc rev</v>
      </c>
      <c r="T92" s="14" t="str">
        <f>VLOOKUP(B92,'lookup table'!$A$57:$C$72,3,FALSE)</f>
        <v>WA</v>
      </c>
      <c r="U92" s="30">
        <v>-1650</v>
      </c>
      <c r="V92" s="20">
        <f t="shared" si="5"/>
        <v>1545</v>
      </c>
      <c r="W92" s="32"/>
      <c r="X92" s="29"/>
    </row>
    <row r="93" spans="1:24" ht="13.5" thickBot="1" x14ac:dyDescent="0.25">
      <c r="A93" s="38" t="s">
        <v>156</v>
      </c>
      <c r="B93" s="45">
        <v>82280</v>
      </c>
      <c r="C93" s="38" t="s">
        <v>13</v>
      </c>
      <c r="D93" s="38" t="s">
        <v>16</v>
      </c>
      <c r="E93" s="38" t="s">
        <v>17</v>
      </c>
      <c r="F93" s="39">
        <v>-165</v>
      </c>
      <c r="G93" s="39">
        <v>-90</v>
      </c>
      <c r="H93" s="43"/>
      <c r="I93" s="43"/>
      <c r="J93" s="43"/>
      <c r="K93" s="43"/>
      <c r="L93" s="40"/>
      <c r="M93" s="40"/>
      <c r="N93" s="40"/>
      <c r="O93" s="43">
        <v>-30</v>
      </c>
      <c r="P93" s="39">
        <v>-45</v>
      </c>
      <c r="Q93" s="39">
        <v>-30</v>
      </c>
      <c r="R93" s="24">
        <f t="shared" si="4"/>
        <v>-360</v>
      </c>
      <c r="S93" s="14" t="str">
        <f>VLOOKUP(D93,'lookup table'!$A$2:$D$55,4,FALSE)</f>
        <v>misc rev</v>
      </c>
      <c r="T93" s="14" t="str">
        <f>VLOOKUP(B93,'lookup table'!$A$57:$C$72,3,FALSE)</f>
        <v>WA</v>
      </c>
      <c r="U93" s="30">
        <v>-50</v>
      </c>
      <c r="V93" s="20">
        <f t="shared" si="5"/>
        <v>-310</v>
      </c>
      <c r="W93" s="32"/>
      <c r="X93" s="29"/>
    </row>
    <row r="94" spans="1:24" ht="13.5" thickBot="1" x14ac:dyDescent="0.25">
      <c r="A94" s="38" t="s">
        <v>156</v>
      </c>
      <c r="B94" s="45">
        <v>82280</v>
      </c>
      <c r="C94" s="38" t="s">
        <v>13</v>
      </c>
      <c r="D94" s="38" t="s">
        <v>102</v>
      </c>
      <c r="E94" s="38" t="s">
        <v>138</v>
      </c>
      <c r="F94" s="41"/>
      <c r="G94" s="41"/>
      <c r="H94" s="41"/>
      <c r="I94" s="41"/>
      <c r="J94" s="41"/>
      <c r="K94" s="40">
        <v>-325.08999999999997</v>
      </c>
      <c r="L94" s="39"/>
      <c r="M94" s="43"/>
      <c r="N94" s="43"/>
      <c r="O94" s="40"/>
      <c r="P94" s="40">
        <v>-50</v>
      </c>
      <c r="Q94" s="40">
        <v>-50</v>
      </c>
      <c r="R94" s="24">
        <f t="shared" si="4"/>
        <v>-425.09</v>
      </c>
      <c r="S94" s="14" t="str">
        <f>VLOOKUP(D94,'lookup table'!$A$2:$D$55,4,FALSE)</f>
        <v>misc rev</v>
      </c>
      <c r="T94" s="14" t="str">
        <f>VLOOKUP(B94,'lookup table'!$A$57:$C$72,3,FALSE)</f>
        <v>WA</v>
      </c>
      <c r="U94" s="30">
        <v>-7335</v>
      </c>
      <c r="V94" s="20">
        <f t="shared" si="5"/>
        <v>6909.91</v>
      </c>
      <c r="W94" s="32"/>
      <c r="X94" s="29"/>
    </row>
    <row r="95" spans="1:24" ht="13.5" thickBot="1" x14ac:dyDescent="0.25">
      <c r="A95" s="38" t="s">
        <v>156</v>
      </c>
      <c r="B95" s="45">
        <v>82280</v>
      </c>
      <c r="C95" s="38" t="s">
        <v>13</v>
      </c>
      <c r="D95" s="38" t="s">
        <v>18</v>
      </c>
      <c r="E95" s="38" t="s">
        <v>19</v>
      </c>
      <c r="F95" s="43"/>
      <c r="G95" s="39">
        <v>-100</v>
      </c>
      <c r="H95" s="43"/>
      <c r="I95" s="43"/>
      <c r="J95" s="43"/>
      <c r="K95" s="43"/>
      <c r="L95" s="40"/>
      <c r="M95" s="40"/>
      <c r="N95" s="40"/>
      <c r="O95" s="39">
        <v>-200</v>
      </c>
      <c r="P95" s="39"/>
      <c r="Q95" s="39">
        <v>-25</v>
      </c>
      <c r="R95" s="24">
        <f t="shared" si="4"/>
        <v>-325</v>
      </c>
      <c r="S95" s="14" t="str">
        <f>VLOOKUP(D95,'lookup table'!$A$2:$D$55,4,FALSE)</f>
        <v>misc rev</v>
      </c>
      <c r="T95" s="14" t="str">
        <f>VLOOKUP(B95,'lookup table'!$A$57:$C$72,3,FALSE)</f>
        <v>WA</v>
      </c>
      <c r="U95" s="20">
        <v>-127.5</v>
      </c>
      <c r="V95" s="20">
        <f t="shared" si="5"/>
        <v>-197.5</v>
      </c>
      <c r="W95" s="32"/>
      <c r="X95" s="29"/>
    </row>
    <row r="96" spans="1:24" ht="13.5" thickBot="1" x14ac:dyDescent="0.25">
      <c r="A96" s="38" t="s">
        <v>156</v>
      </c>
      <c r="B96" s="45">
        <v>82280</v>
      </c>
      <c r="C96" s="38" t="s">
        <v>13</v>
      </c>
      <c r="D96" s="38" t="s">
        <v>20</v>
      </c>
      <c r="E96" s="38" t="s">
        <v>21</v>
      </c>
      <c r="F96" s="41"/>
      <c r="G96" s="40">
        <v>-75</v>
      </c>
      <c r="H96" s="40">
        <v>-25</v>
      </c>
      <c r="I96" s="41"/>
      <c r="J96" s="41"/>
      <c r="K96" s="41"/>
      <c r="L96" s="39"/>
      <c r="M96" s="39"/>
      <c r="N96" s="39"/>
      <c r="O96" s="40">
        <v>-25</v>
      </c>
      <c r="P96" s="40"/>
      <c r="Q96" s="40"/>
      <c r="R96" s="24">
        <f t="shared" si="4"/>
        <v>-125</v>
      </c>
      <c r="S96" s="14" t="str">
        <f>VLOOKUP(D96,'lookup table'!$A$2:$D$55,4,FALSE)</f>
        <v>misc rev</v>
      </c>
      <c r="T96" s="14" t="str">
        <f>VLOOKUP(B96,'lookup table'!$A$57:$C$72,3,FALSE)</f>
        <v>WA</v>
      </c>
      <c r="U96" s="20">
        <v>-420</v>
      </c>
      <c r="V96" s="20">
        <f t="shared" si="5"/>
        <v>295</v>
      </c>
      <c r="W96" s="32"/>
      <c r="X96" s="29"/>
    </row>
    <row r="97" spans="1:25" ht="13.5" thickBot="1" x14ac:dyDescent="0.25">
      <c r="A97" s="38" t="s">
        <v>156</v>
      </c>
      <c r="B97" s="45">
        <v>82280</v>
      </c>
      <c r="C97" s="38" t="s">
        <v>13</v>
      </c>
      <c r="D97" s="38" t="s">
        <v>22</v>
      </c>
      <c r="E97" s="38" t="s">
        <v>23</v>
      </c>
      <c r="F97" s="43"/>
      <c r="G97" s="39">
        <v>-50</v>
      </c>
      <c r="H97" s="43"/>
      <c r="I97" s="43"/>
      <c r="J97" s="43"/>
      <c r="K97" s="43"/>
      <c r="L97" s="40"/>
      <c r="M97" s="40"/>
      <c r="N97" s="40"/>
      <c r="O97" s="39"/>
      <c r="P97" s="39"/>
      <c r="Q97" s="39"/>
      <c r="R97" s="24">
        <f t="shared" si="4"/>
        <v>-50</v>
      </c>
      <c r="S97" s="14" t="str">
        <f>VLOOKUP(D97,'lookup table'!$A$2:$D$55,4,FALSE)</f>
        <v>misc rev</v>
      </c>
      <c r="T97" s="14" t="str">
        <f>VLOOKUP(B97,'lookup table'!$A$57:$C$72,3,FALSE)</f>
        <v>WA</v>
      </c>
      <c r="U97" s="20">
        <v>-500</v>
      </c>
      <c r="V97" s="20">
        <f t="shared" si="5"/>
        <v>450</v>
      </c>
      <c r="W97" s="32"/>
      <c r="X97" s="29"/>
    </row>
    <row r="98" spans="1:25" ht="13.5" thickBot="1" x14ac:dyDescent="0.25">
      <c r="A98" s="38" t="s">
        <v>156</v>
      </c>
      <c r="B98" s="45">
        <v>82280</v>
      </c>
      <c r="C98" s="38" t="s">
        <v>13</v>
      </c>
      <c r="D98" s="38" t="s">
        <v>26</v>
      </c>
      <c r="E98" s="38" t="s">
        <v>27</v>
      </c>
      <c r="F98" s="40">
        <v>-45</v>
      </c>
      <c r="G98" s="40">
        <v>-30</v>
      </c>
      <c r="H98" s="41"/>
      <c r="I98" s="41"/>
      <c r="J98" s="40">
        <v>-15</v>
      </c>
      <c r="K98" s="40">
        <v>-45</v>
      </c>
      <c r="L98" s="39">
        <v>-15</v>
      </c>
      <c r="M98" s="39">
        <v>-15</v>
      </c>
      <c r="N98" s="43">
        <v>-15</v>
      </c>
      <c r="O98" s="41">
        <v>-45</v>
      </c>
      <c r="P98" s="40"/>
      <c r="Q98" s="40"/>
      <c r="R98" s="24">
        <f t="shared" si="4"/>
        <v>-225</v>
      </c>
      <c r="S98" s="14" t="str">
        <f>VLOOKUP(D98,'lookup table'!$A$2:$D$55,4,FALSE)</f>
        <v>misc rev</v>
      </c>
      <c r="T98" s="14" t="str">
        <f>VLOOKUP(B98,'lookup table'!$A$57:$C$72,3,FALSE)</f>
        <v>WA</v>
      </c>
      <c r="U98" s="20">
        <v>-225</v>
      </c>
      <c r="V98" s="20">
        <f t="shared" si="5"/>
        <v>0</v>
      </c>
      <c r="W98" s="32"/>
      <c r="X98" s="29"/>
    </row>
    <row r="99" spans="1:25" ht="13.5" hidden="1" thickBot="1" x14ac:dyDescent="0.25">
      <c r="A99" s="38" t="s">
        <v>157</v>
      </c>
      <c r="B99" s="45">
        <v>81110</v>
      </c>
      <c r="C99" s="38" t="s">
        <v>2</v>
      </c>
      <c r="D99" s="38" t="s">
        <v>147</v>
      </c>
      <c r="E99" s="38" t="s">
        <v>148</v>
      </c>
      <c r="F99" s="40">
        <v>-18249.689999999999</v>
      </c>
      <c r="G99" s="40">
        <v>-18249.689999999999</v>
      </c>
      <c r="H99" s="40">
        <v>-17181.89</v>
      </c>
      <c r="I99" s="40">
        <v>-17181.89</v>
      </c>
      <c r="J99" s="40">
        <v>-17181.89</v>
      </c>
      <c r="K99" s="40">
        <v>-17181.89</v>
      </c>
      <c r="L99" s="40">
        <v>-17181.89</v>
      </c>
      <c r="M99" s="41">
        <v>-17181.89</v>
      </c>
      <c r="N99" s="40">
        <v>-17181.89</v>
      </c>
      <c r="R99" s="24">
        <f t="shared" si="4"/>
        <v>-156772.60999999999</v>
      </c>
      <c r="S99" s="14" t="str">
        <f>VLOOKUP(D99,'lookup table'!$A$2:$D$55,4,FALSE)</f>
        <v>misc rev</v>
      </c>
      <c r="T99" s="14" t="str">
        <f>VLOOKUP(B99,'lookup table'!$A$57:$C$72,3,FALSE)</f>
        <v>OR</v>
      </c>
      <c r="U99" s="20">
        <v>-25</v>
      </c>
      <c r="V99" s="20">
        <f t="shared" si="5"/>
        <v>-156747.60999999999</v>
      </c>
      <c r="W99" s="32"/>
      <c r="X99" s="29"/>
    </row>
    <row r="100" spans="1:25" ht="13.5" hidden="1" thickBot="1" x14ac:dyDescent="0.25">
      <c r="A100" s="38" t="s">
        <v>157</v>
      </c>
      <c r="B100" s="45">
        <v>81140</v>
      </c>
      <c r="C100" s="38" t="s">
        <v>6</v>
      </c>
      <c r="D100" s="38" t="s">
        <v>31</v>
      </c>
      <c r="E100" s="38" t="s">
        <v>32</v>
      </c>
      <c r="F100" s="39">
        <v>-5254.41</v>
      </c>
      <c r="G100" s="39">
        <v>-5254.41</v>
      </c>
      <c r="H100" s="39">
        <v>-5254.41</v>
      </c>
      <c r="I100" s="39">
        <v>-5288.75</v>
      </c>
      <c r="J100" s="39">
        <v>-5288.75</v>
      </c>
      <c r="K100" s="39">
        <v>-5288.75</v>
      </c>
      <c r="L100" s="43">
        <v>-5288.75</v>
      </c>
      <c r="M100" s="43">
        <v>-5288.75</v>
      </c>
      <c r="N100" s="39">
        <v>-5288.75</v>
      </c>
      <c r="O100" s="43">
        <v>-5254.41</v>
      </c>
      <c r="P100" s="43">
        <v>-5254.41</v>
      </c>
      <c r="Q100" s="43">
        <v>-5254.41</v>
      </c>
      <c r="R100" s="24">
        <f t="shared" si="4"/>
        <v>-63258.960000000006</v>
      </c>
      <c r="S100" s="14" t="str">
        <f>VLOOKUP(D100,'lookup table'!$A$2:$D$55,4,FALSE)</f>
        <v>misc rev</v>
      </c>
      <c r="T100" s="14" t="str">
        <f>VLOOKUP(B100,'lookup table'!$A$57:$C$72,3,FALSE)</f>
        <v>OR</v>
      </c>
      <c r="U100" s="20">
        <v>-50</v>
      </c>
      <c r="V100" s="20">
        <f t="shared" si="5"/>
        <v>-63208.960000000006</v>
      </c>
      <c r="W100" s="32"/>
      <c r="X100" s="29"/>
    </row>
    <row r="101" spans="1:25" ht="13.5" hidden="1" thickBot="1" x14ac:dyDescent="0.25">
      <c r="A101" s="38" t="s">
        <v>157</v>
      </c>
      <c r="B101" s="45">
        <v>81190</v>
      </c>
      <c r="C101" s="38" t="s">
        <v>10</v>
      </c>
      <c r="D101" s="38" t="s">
        <v>31</v>
      </c>
      <c r="E101" s="38" t="s">
        <v>32</v>
      </c>
      <c r="F101" s="40">
        <v>-3500</v>
      </c>
      <c r="G101" s="40">
        <v>-3500</v>
      </c>
      <c r="H101" s="40">
        <v>-3500</v>
      </c>
      <c r="I101" s="40">
        <v>-3500</v>
      </c>
      <c r="J101" s="40">
        <v>-3510</v>
      </c>
      <c r="K101" s="41"/>
      <c r="L101" s="40"/>
      <c r="M101" s="40"/>
      <c r="N101" s="40"/>
      <c r="O101" s="40">
        <v>-3500</v>
      </c>
      <c r="P101" s="40">
        <v>-3500</v>
      </c>
      <c r="Q101" s="40">
        <v>-3500</v>
      </c>
      <c r="R101" s="24">
        <f t="shared" si="4"/>
        <v>-28010</v>
      </c>
      <c r="S101" s="14" t="str">
        <f>VLOOKUP(D101,'lookup table'!$A$2:$D$55,4,FALSE)</f>
        <v>misc rev</v>
      </c>
      <c r="T101" s="14" t="str">
        <f>VLOOKUP(B101,'lookup table'!$A$57:$C$72,3,FALSE)</f>
        <v>OR</v>
      </c>
      <c r="U101" s="20">
        <v>-50</v>
      </c>
      <c r="V101" s="20">
        <f t="shared" si="5"/>
        <v>-27960</v>
      </c>
      <c r="W101" s="32"/>
      <c r="X101" s="29"/>
    </row>
    <row r="102" spans="1:25" ht="13.5" hidden="1" thickBot="1" x14ac:dyDescent="0.25">
      <c r="A102" s="38" t="s">
        <v>157</v>
      </c>
      <c r="B102" s="45">
        <v>81195</v>
      </c>
      <c r="C102" s="38" t="s">
        <v>11</v>
      </c>
      <c r="D102" s="38" t="s">
        <v>31</v>
      </c>
      <c r="E102" s="38" t="s">
        <v>32</v>
      </c>
      <c r="F102" s="39">
        <v>-643.75</v>
      </c>
      <c r="G102" s="39">
        <v>-643.75</v>
      </c>
      <c r="H102" s="39">
        <v>-643.75</v>
      </c>
      <c r="I102" s="39">
        <v>-643.75</v>
      </c>
      <c r="J102" s="39">
        <v>-515</v>
      </c>
      <c r="K102" s="39">
        <v>-515</v>
      </c>
      <c r="L102" s="39">
        <v>-643.75</v>
      </c>
      <c r="M102" s="39">
        <v>-643.75</v>
      </c>
      <c r="N102" s="39">
        <v>-643.75</v>
      </c>
      <c r="O102" s="39">
        <v>-643.75</v>
      </c>
      <c r="P102" s="39">
        <v>-643.75</v>
      </c>
      <c r="Q102" s="39">
        <v>-643.75</v>
      </c>
      <c r="R102" s="24">
        <f t="shared" si="4"/>
        <v>-7467.5</v>
      </c>
      <c r="S102" s="14" t="str">
        <f>VLOOKUP(D102,'lookup table'!$A$2:$D$55,4,FALSE)</f>
        <v>misc rev</v>
      </c>
      <c r="T102" s="14" t="str">
        <f>VLOOKUP(B102,'lookup table'!$A$57:$C$72,3,FALSE)</f>
        <v>OR</v>
      </c>
      <c r="U102" s="20">
        <v>-225</v>
      </c>
      <c r="V102" s="20">
        <f t="shared" si="5"/>
        <v>-7242.5</v>
      </c>
      <c r="W102" s="32"/>
      <c r="X102" s="29"/>
    </row>
    <row r="103" spans="1:25" ht="13.5" hidden="1" thickBot="1" x14ac:dyDescent="0.25">
      <c r="A103" s="38" t="s">
        <v>158</v>
      </c>
      <c r="B103" s="45">
        <v>11528</v>
      </c>
      <c r="C103" s="38" t="s">
        <v>159</v>
      </c>
      <c r="D103" s="38" t="s">
        <v>160</v>
      </c>
      <c r="E103" s="38" t="s">
        <v>161</v>
      </c>
      <c r="F103" s="40">
        <v>12257.94</v>
      </c>
      <c r="G103" s="40">
        <v>912686.44</v>
      </c>
      <c r="H103" s="40">
        <v>2249.56</v>
      </c>
      <c r="I103" s="40">
        <v>2460.7199999999998</v>
      </c>
      <c r="J103" s="40">
        <v>2795.84</v>
      </c>
      <c r="K103" s="40">
        <v>34439.370000000003</v>
      </c>
      <c r="L103" s="40">
        <v>852375.62</v>
      </c>
      <c r="M103" s="40">
        <v>2395.2399999999998</v>
      </c>
      <c r="N103" s="40">
        <v>22774.7</v>
      </c>
      <c r="O103" s="40"/>
      <c r="P103" s="40">
        <v>3444.56</v>
      </c>
      <c r="Q103" s="40">
        <v>5252.93</v>
      </c>
      <c r="R103" s="24">
        <f t="shared" si="4"/>
        <v>1853132.9199999997</v>
      </c>
      <c r="S103" s="14" t="str">
        <f>VLOOKUP(D103,'lookup table'!$A$2:$D$55,4,FALSE)</f>
        <v>rate adj</v>
      </c>
      <c r="T103" s="14" t="str">
        <f>VLOOKUP(B103,'lookup table'!$A$57:$C$72,3,FALSE)</f>
        <v>WA</v>
      </c>
      <c r="U103" s="30">
        <v>5262.86</v>
      </c>
      <c r="V103" s="31">
        <f t="shared" si="5"/>
        <v>1847870.0599999996</v>
      </c>
      <c r="W103" s="32"/>
      <c r="X103" s="29"/>
    </row>
    <row r="104" spans="1:25" ht="13.5" hidden="1" thickBot="1" x14ac:dyDescent="0.25">
      <c r="A104" s="38" t="s">
        <v>158</v>
      </c>
      <c r="B104" s="45">
        <v>55010</v>
      </c>
      <c r="C104" s="38" t="s">
        <v>168</v>
      </c>
      <c r="D104" s="38" t="s">
        <v>160</v>
      </c>
      <c r="E104" s="38" t="s">
        <v>161</v>
      </c>
      <c r="F104" s="39">
        <v>49.75</v>
      </c>
      <c r="G104" s="43"/>
      <c r="H104" s="43"/>
      <c r="I104" s="43"/>
      <c r="J104" s="43"/>
      <c r="K104" s="43"/>
      <c r="L104" s="39"/>
      <c r="M104" s="43"/>
      <c r="N104" s="43"/>
      <c r="O104" s="43"/>
      <c r="P104" s="39"/>
      <c r="Q104" s="39"/>
      <c r="R104" s="24">
        <f t="shared" ref="R104:R135" si="6">+SUM(F104:Q104)</f>
        <v>49.75</v>
      </c>
      <c r="S104" s="14" t="str">
        <f>VLOOKUP(D104,'lookup table'!$A$2:$D$55,4,FALSE)</f>
        <v>rate adj</v>
      </c>
      <c r="T104" s="14" t="str">
        <f>VLOOKUP(B104,'lookup table'!$A$57:$C$72,3,FALSE)</f>
        <v>WA</v>
      </c>
      <c r="U104" s="30">
        <v>-91501.79</v>
      </c>
      <c r="V104" s="31">
        <f t="shared" si="5"/>
        <v>91551.54</v>
      </c>
      <c r="W104" s="32"/>
      <c r="X104" s="29"/>
    </row>
    <row r="105" spans="1:25" ht="13.5" hidden="1" thickBot="1" x14ac:dyDescent="0.25">
      <c r="A105" s="38" t="s">
        <v>158</v>
      </c>
      <c r="B105" s="45">
        <v>81110</v>
      </c>
      <c r="C105" s="38" t="s">
        <v>2</v>
      </c>
      <c r="D105" s="38" t="s">
        <v>33</v>
      </c>
      <c r="E105" s="38" t="s">
        <v>34</v>
      </c>
      <c r="F105" s="40">
        <v>-375452.49</v>
      </c>
      <c r="G105" s="40">
        <v>-283264.53000000003</v>
      </c>
      <c r="H105" s="40">
        <v>26780.97</v>
      </c>
      <c r="I105" s="40">
        <v>6169.95</v>
      </c>
      <c r="J105" s="40">
        <v>-465434.81</v>
      </c>
      <c r="K105" s="40">
        <v>-277</v>
      </c>
      <c r="L105" s="41">
        <v>155.25</v>
      </c>
      <c r="M105" s="41">
        <v>106.55</v>
      </c>
      <c r="N105" s="41">
        <v>78.42</v>
      </c>
      <c r="O105" s="40"/>
      <c r="P105" s="41"/>
      <c r="Q105" s="40"/>
      <c r="R105" s="24">
        <f t="shared" si="6"/>
        <v>-1091137.6900000002</v>
      </c>
      <c r="S105" s="14" t="str">
        <f>VLOOKUP(D105,'lookup table'!$A$2:$D$55,4,FALSE)</f>
        <v>rate adj</v>
      </c>
      <c r="T105" s="14" t="str">
        <f>VLOOKUP(B105,'lookup table'!$A$57:$C$72,3,FALSE)</f>
        <v>OR</v>
      </c>
      <c r="U105" s="30">
        <v>-50439.15</v>
      </c>
      <c r="V105" s="31">
        <f t="shared" si="5"/>
        <v>-1040698.5400000002</v>
      </c>
      <c r="W105" s="32"/>
      <c r="X105" s="29"/>
    </row>
    <row r="106" spans="1:25" ht="13.5" hidden="1" thickBot="1" x14ac:dyDescent="0.25">
      <c r="A106" s="38" t="s">
        <v>158</v>
      </c>
      <c r="B106" s="45">
        <v>81110</v>
      </c>
      <c r="C106" s="38" t="s">
        <v>2</v>
      </c>
      <c r="D106" s="38" t="s">
        <v>35</v>
      </c>
      <c r="E106" s="38" t="s">
        <v>36</v>
      </c>
      <c r="F106" s="39">
        <v>-9430.7199999999993</v>
      </c>
      <c r="G106" s="39">
        <v>-9420.49</v>
      </c>
      <c r="H106" s="39">
        <v>-9355.99</v>
      </c>
      <c r="I106" s="39">
        <v>-9327.57</v>
      </c>
      <c r="J106" s="39">
        <v>-9484.7099999999991</v>
      </c>
      <c r="K106" s="39">
        <v>-9414.6200000000008</v>
      </c>
      <c r="L106" s="41">
        <v>-9352.98</v>
      </c>
      <c r="M106" s="41">
        <v>-9191.0400000000009</v>
      </c>
      <c r="N106" s="41">
        <v>-9254.91</v>
      </c>
      <c r="O106" s="40"/>
      <c r="P106" s="41"/>
      <c r="Q106" s="40"/>
      <c r="R106" s="24">
        <f t="shared" si="6"/>
        <v>-84233.03</v>
      </c>
      <c r="S106" s="14" t="str">
        <f>VLOOKUP(D106,'lookup table'!$A$2:$D$55,4,FALSE)</f>
        <v>misc rev</v>
      </c>
      <c r="T106" s="14" t="str">
        <f>VLOOKUP(B106,'lookup table'!$A$57:$C$72,3,FALSE)</f>
        <v>OR</v>
      </c>
      <c r="U106" s="30"/>
      <c r="V106" s="31"/>
      <c r="X106" s="29"/>
    </row>
    <row r="107" spans="1:25" ht="13.5" hidden="1" thickBot="1" x14ac:dyDescent="0.25">
      <c r="A107" s="38" t="s">
        <v>158</v>
      </c>
      <c r="B107" s="45">
        <v>81110</v>
      </c>
      <c r="C107" s="38" t="s">
        <v>2</v>
      </c>
      <c r="D107" s="38" t="s">
        <v>149</v>
      </c>
      <c r="E107" s="38" t="s">
        <v>150</v>
      </c>
      <c r="F107" s="40">
        <v>-71.69</v>
      </c>
      <c r="G107" s="40">
        <v>-71.69</v>
      </c>
      <c r="H107" s="40">
        <v>-71.69</v>
      </c>
      <c r="I107" s="40">
        <v>-71.69</v>
      </c>
      <c r="J107" s="40">
        <v>-71.69</v>
      </c>
      <c r="K107" s="40">
        <v>-71.69</v>
      </c>
      <c r="L107" s="43">
        <v>-71.69</v>
      </c>
      <c r="M107" s="43">
        <v>-71.69</v>
      </c>
      <c r="N107" s="43">
        <v>-71.69</v>
      </c>
      <c r="O107" s="39"/>
      <c r="P107" s="43"/>
      <c r="Q107" s="43"/>
      <c r="R107" s="24">
        <f t="shared" si="6"/>
        <v>-645.21</v>
      </c>
      <c r="S107" s="14" t="str">
        <f>VLOOKUP(D107,'lookup table'!$A$2:$D$55,4,FALSE)</f>
        <v>misc rev</v>
      </c>
      <c r="T107" s="14" t="str">
        <f>VLOOKUP(B107,'lookup table'!$A$57:$C$72,3,FALSE)</f>
        <v>OR</v>
      </c>
      <c r="U107" s="30">
        <v>-344</v>
      </c>
      <c r="V107" s="31">
        <f t="shared" ref="V107:V116" si="7">R107-U107</f>
        <v>-301.21000000000004</v>
      </c>
      <c r="W107" s="32"/>
      <c r="X107" s="29"/>
    </row>
    <row r="108" spans="1:25" ht="13.5" hidden="1" thickBot="1" x14ac:dyDescent="0.25">
      <c r="A108" s="38" t="s">
        <v>158</v>
      </c>
      <c r="B108" s="45">
        <v>81110</v>
      </c>
      <c r="C108" s="38" t="s">
        <v>2</v>
      </c>
      <c r="D108" s="38" t="s">
        <v>37</v>
      </c>
      <c r="E108" s="38" t="s">
        <v>122</v>
      </c>
      <c r="F108" s="39">
        <v>-700</v>
      </c>
      <c r="G108" s="39">
        <v>-600</v>
      </c>
      <c r="H108" s="39">
        <v>-800</v>
      </c>
      <c r="I108" s="39">
        <v>-4938.3999999999996</v>
      </c>
      <c r="J108" s="39">
        <v>-1566.82</v>
      </c>
      <c r="K108" s="39">
        <v>-200</v>
      </c>
      <c r="L108" s="41">
        <v>-800</v>
      </c>
      <c r="M108" s="41">
        <v>-400</v>
      </c>
      <c r="N108" s="41">
        <v>-200</v>
      </c>
      <c r="O108" s="41"/>
      <c r="P108" s="41"/>
      <c r="Q108" s="41"/>
      <c r="R108" s="24">
        <f t="shared" si="6"/>
        <v>-10205.219999999999</v>
      </c>
      <c r="S108" s="14" t="str">
        <f>VLOOKUP(D108,'lookup table'!$A$2:$D$55,4,FALSE)</f>
        <v>misc rev</v>
      </c>
      <c r="T108" s="14" t="str">
        <f>VLOOKUP(B108,'lookup table'!$A$57:$C$72,3,FALSE)</f>
        <v>OR</v>
      </c>
      <c r="U108" s="33">
        <v>-1168.2</v>
      </c>
      <c r="V108" s="31">
        <f t="shared" si="7"/>
        <v>-9037.0199999999986</v>
      </c>
      <c r="W108" s="32"/>
      <c r="X108" s="29"/>
      <c r="Y108" s="6"/>
    </row>
    <row r="109" spans="1:25" ht="13.5" hidden="1" thickBot="1" x14ac:dyDescent="0.25">
      <c r="A109" s="38" t="s">
        <v>158</v>
      </c>
      <c r="B109" s="45">
        <v>81110</v>
      </c>
      <c r="C109" s="38" t="s">
        <v>2</v>
      </c>
      <c r="D109" s="38" t="s">
        <v>40</v>
      </c>
      <c r="E109" s="38" t="s">
        <v>132</v>
      </c>
      <c r="F109" s="41"/>
      <c r="G109" s="41"/>
      <c r="H109" s="41"/>
      <c r="I109" s="41"/>
      <c r="J109" s="41"/>
      <c r="K109" s="40">
        <v>-172</v>
      </c>
      <c r="L109" s="39"/>
      <c r="M109" s="39"/>
      <c r="N109" s="39"/>
      <c r="O109" s="39"/>
      <c r="P109" s="43"/>
      <c r="Q109" s="43"/>
      <c r="R109" s="24">
        <f t="shared" si="6"/>
        <v>-172</v>
      </c>
      <c r="S109" s="14" t="str">
        <f>VLOOKUP(D109,'lookup table'!$A$2:$D$55,4,FALSE)</f>
        <v>misc rev</v>
      </c>
      <c r="T109" s="14" t="str">
        <f>VLOOKUP(B109,'lookup table'!$A$57:$C$72,3,FALSE)</f>
        <v>OR</v>
      </c>
      <c r="U109" s="30">
        <v>-171.02</v>
      </c>
      <c r="V109" s="31">
        <f t="shared" si="7"/>
        <v>-0.97999999999998977</v>
      </c>
      <c r="W109" s="32"/>
      <c r="X109" s="29"/>
    </row>
    <row r="110" spans="1:25" ht="13.5" hidden="1" thickBot="1" x14ac:dyDescent="0.25">
      <c r="A110" s="38" t="s">
        <v>158</v>
      </c>
      <c r="B110" s="45">
        <v>81110</v>
      </c>
      <c r="C110" s="38" t="s">
        <v>2</v>
      </c>
      <c r="D110" s="38" t="s">
        <v>96</v>
      </c>
      <c r="E110" s="38" t="s">
        <v>133</v>
      </c>
      <c r="F110" s="39">
        <v>-238.95</v>
      </c>
      <c r="G110" s="39">
        <v>-238.95</v>
      </c>
      <c r="H110" s="39">
        <v>-238.95</v>
      </c>
      <c r="I110" s="39">
        <v>-238.95</v>
      </c>
      <c r="J110" s="39">
        <v>-238.95</v>
      </c>
      <c r="K110" s="39">
        <v>-265.5</v>
      </c>
      <c r="L110" s="40">
        <v>-265.5</v>
      </c>
      <c r="M110" s="40">
        <v>-265.5</v>
      </c>
      <c r="N110" s="40">
        <v>-265.5</v>
      </c>
      <c r="O110" s="40"/>
      <c r="P110" s="40"/>
      <c r="Q110" s="40"/>
      <c r="R110" s="24">
        <f t="shared" si="6"/>
        <v>-2256.75</v>
      </c>
      <c r="S110" s="14" t="str">
        <f>VLOOKUP(D110,'lookup table'!$A$2:$D$55,4,FALSE)</f>
        <v>misc rev</v>
      </c>
      <c r="T110" s="14" t="str">
        <f>VLOOKUP(B110,'lookup table'!$A$57:$C$72,3,FALSE)</f>
        <v>OR</v>
      </c>
      <c r="U110" s="30">
        <v>-1356.3</v>
      </c>
      <c r="V110" s="31">
        <f t="shared" si="7"/>
        <v>-900.45</v>
      </c>
      <c r="W110" s="32"/>
      <c r="X110" s="29"/>
    </row>
    <row r="111" spans="1:25" ht="13.5" hidden="1" thickBot="1" x14ac:dyDescent="0.25">
      <c r="A111" s="38" t="s">
        <v>158</v>
      </c>
      <c r="B111" s="45">
        <v>81120</v>
      </c>
      <c r="C111" s="38" t="s">
        <v>5</v>
      </c>
      <c r="D111" s="38" t="s">
        <v>33</v>
      </c>
      <c r="E111" s="38" t="s">
        <v>34</v>
      </c>
      <c r="F111" s="40">
        <v>1837.97</v>
      </c>
      <c r="G111" s="40">
        <v>3225.13</v>
      </c>
      <c r="H111" s="40">
        <v>27379.599999999999</v>
      </c>
      <c r="I111" s="40">
        <v>12873.96</v>
      </c>
      <c r="J111" s="40">
        <v>-2857.63</v>
      </c>
      <c r="K111" s="40">
        <v>-19.13</v>
      </c>
      <c r="L111" s="39">
        <v>-22.66</v>
      </c>
      <c r="M111" s="39">
        <v>-26.08</v>
      </c>
      <c r="N111" s="39">
        <v>-6.56</v>
      </c>
      <c r="O111" s="43"/>
      <c r="P111" s="43"/>
      <c r="Q111" s="43"/>
      <c r="R111" s="24">
        <f t="shared" si="6"/>
        <v>42384.6</v>
      </c>
      <c r="S111" s="14" t="str">
        <f>VLOOKUP(D111,'lookup table'!$A$2:$D$55,4,FALSE)</f>
        <v>rate adj</v>
      </c>
      <c r="T111" s="14" t="str">
        <f>VLOOKUP(B111,'lookup table'!$A$57:$C$72,3,FALSE)</f>
        <v>OR</v>
      </c>
      <c r="U111" s="30">
        <v>987.97</v>
      </c>
      <c r="V111" s="31">
        <f t="shared" si="7"/>
        <v>41396.629999999997</v>
      </c>
      <c r="W111" s="32"/>
      <c r="X111" s="29"/>
    </row>
    <row r="112" spans="1:25" ht="13.5" hidden="1" thickBot="1" x14ac:dyDescent="0.25">
      <c r="A112" s="38" t="s">
        <v>158</v>
      </c>
      <c r="B112" s="45">
        <v>81120</v>
      </c>
      <c r="C112" s="38" t="s">
        <v>5</v>
      </c>
      <c r="D112" s="38" t="s">
        <v>35</v>
      </c>
      <c r="E112" s="38" t="s">
        <v>36</v>
      </c>
      <c r="F112" s="39">
        <v>-24.93</v>
      </c>
      <c r="G112" s="39">
        <v>-24.93</v>
      </c>
      <c r="H112" s="39">
        <v>-24.93</v>
      </c>
      <c r="I112" s="39">
        <v>-24.93</v>
      </c>
      <c r="J112" s="39">
        <v>-24.93</v>
      </c>
      <c r="K112" s="39">
        <v>-24.93</v>
      </c>
      <c r="L112" s="41">
        <v>-24.93</v>
      </c>
      <c r="M112" s="41">
        <v>-24.93</v>
      </c>
      <c r="N112" s="41">
        <v>-24.93</v>
      </c>
      <c r="O112" s="41"/>
      <c r="P112" s="41"/>
      <c r="Q112" s="40"/>
      <c r="R112" s="24">
        <f t="shared" si="6"/>
        <v>-224.37000000000003</v>
      </c>
      <c r="S112" s="14" t="str">
        <f>VLOOKUP(D112,'lookup table'!$A$2:$D$55,4,FALSE)</f>
        <v>misc rev</v>
      </c>
      <c r="T112" s="14" t="str">
        <f>VLOOKUP(B112,'lookup table'!$A$57:$C$72,3,FALSE)</f>
        <v>OR</v>
      </c>
      <c r="U112" s="30">
        <v>-18093.95</v>
      </c>
      <c r="V112" s="31">
        <f t="shared" si="7"/>
        <v>17869.580000000002</v>
      </c>
      <c r="W112" s="32"/>
      <c r="X112" s="29"/>
    </row>
    <row r="113" spans="1:24" ht="13.5" hidden="1" thickBot="1" x14ac:dyDescent="0.25">
      <c r="A113" s="38" t="s">
        <v>158</v>
      </c>
      <c r="B113" s="45">
        <v>81140</v>
      </c>
      <c r="C113" s="38" t="s">
        <v>6</v>
      </c>
      <c r="D113" s="38" t="s">
        <v>33</v>
      </c>
      <c r="E113" s="38" t="s">
        <v>34</v>
      </c>
      <c r="F113" s="40">
        <v>-54246.69</v>
      </c>
      <c r="G113" s="40">
        <v>-44710.2</v>
      </c>
      <c r="H113" s="40">
        <v>24336.67</v>
      </c>
      <c r="I113" s="40">
        <v>48841.03</v>
      </c>
      <c r="J113" s="40">
        <v>-69058.94</v>
      </c>
      <c r="K113" s="40">
        <v>-49.73</v>
      </c>
      <c r="L113" s="39">
        <v>33.36</v>
      </c>
      <c r="M113" s="39">
        <v>-17.489999999999998</v>
      </c>
      <c r="N113" s="39">
        <v>48.42</v>
      </c>
      <c r="O113" s="39"/>
      <c r="P113" s="39"/>
      <c r="Q113" s="39"/>
      <c r="R113" s="24">
        <f t="shared" si="6"/>
        <v>-94823.57</v>
      </c>
      <c r="S113" s="14" t="str">
        <f>VLOOKUP(D113,'lookup table'!$A$2:$D$55,4,FALSE)</f>
        <v>rate adj</v>
      </c>
      <c r="T113" s="14" t="str">
        <f>VLOOKUP(B113,'lookup table'!$A$57:$C$72,3,FALSE)</f>
        <v>OR</v>
      </c>
      <c r="U113" s="30">
        <v>-200</v>
      </c>
      <c r="V113" s="31">
        <f t="shared" si="7"/>
        <v>-94623.57</v>
      </c>
      <c r="W113" s="32"/>
      <c r="X113" s="29"/>
    </row>
    <row r="114" spans="1:24" ht="13.5" hidden="1" thickBot="1" x14ac:dyDescent="0.25">
      <c r="A114" s="38" t="s">
        <v>158</v>
      </c>
      <c r="B114" s="45">
        <v>81140</v>
      </c>
      <c r="C114" s="38" t="s">
        <v>6</v>
      </c>
      <c r="D114" s="38" t="s">
        <v>35</v>
      </c>
      <c r="E114" s="38" t="s">
        <v>36</v>
      </c>
      <c r="F114" s="39">
        <v>-1601.38</v>
      </c>
      <c r="G114" s="39">
        <v>-1601.38</v>
      </c>
      <c r="H114" s="39">
        <v>-1601.38</v>
      </c>
      <c r="I114" s="39">
        <v>-1402.07</v>
      </c>
      <c r="J114" s="39">
        <v>-1881.63</v>
      </c>
      <c r="K114" s="39">
        <v>-1642.15</v>
      </c>
      <c r="L114" s="40">
        <v>-1634.15</v>
      </c>
      <c r="M114" s="40">
        <v>-1634.15</v>
      </c>
      <c r="N114" s="40">
        <v>-1619.93</v>
      </c>
      <c r="O114" s="40"/>
      <c r="P114" s="40"/>
      <c r="Q114" s="40"/>
      <c r="R114" s="24">
        <f t="shared" si="6"/>
        <v>-14618.22</v>
      </c>
      <c r="S114" s="14" t="str">
        <f>VLOOKUP(D114,'lookup table'!$A$2:$D$55,4,FALSE)</f>
        <v>misc rev</v>
      </c>
      <c r="T114" s="14" t="str">
        <f>VLOOKUP(B114,'lookup table'!$A$57:$C$72,3,FALSE)</f>
        <v>OR</v>
      </c>
      <c r="U114" s="30">
        <v>-11534.99</v>
      </c>
      <c r="V114" s="31">
        <f t="shared" si="7"/>
        <v>-3083.2299999999996</v>
      </c>
      <c r="W114" s="32"/>
      <c r="X114" s="29"/>
    </row>
    <row r="115" spans="1:24" ht="13.5" hidden="1" thickBot="1" x14ac:dyDescent="0.25">
      <c r="A115" s="38" t="s">
        <v>158</v>
      </c>
      <c r="B115" s="45">
        <v>81140</v>
      </c>
      <c r="C115" s="38" t="s">
        <v>6</v>
      </c>
      <c r="D115" s="38" t="s">
        <v>37</v>
      </c>
      <c r="E115" s="38" t="s">
        <v>122</v>
      </c>
      <c r="F115" s="41"/>
      <c r="G115" s="41"/>
      <c r="H115" s="40">
        <v>-400</v>
      </c>
      <c r="I115" s="40">
        <v>-200</v>
      </c>
      <c r="J115" s="41"/>
      <c r="K115" s="41"/>
      <c r="L115" s="39"/>
      <c r="M115" s="39"/>
      <c r="N115" s="39">
        <v>-200</v>
      </c>
      <c r="O115" s="39"/>
      <c r="P115" s="39"/>
      <c r="Q115" s="39"/>
      <c r="R115" s="24">
        <f t="shared" si="6"/>
        <v>-800</v>
      </c>
      <c r="S115" s="14" t="str">
        <f>VLOOKUP(D115,'lookup table'!$A$2:$D$55,4,FALSE)</f>
        <v>misc rev</v>
      </c>
      <c r="T115" s="14" t="str">
        <f>VLOOKUP(B115,'lookup table'!$A$57:$C$72,3,FALSE)</f>
        <v>OR</v>
      </c>
      <c r="U115" s="30">
        <v>-400</v>
      </c>
      <c r="V115" s="31">
        <f t="shared" si="7"/>
        <v>-400</v>
      </c>
      <c r="W115" s="32"/>
      <c r="X115" s="29"/>
    </row>
    <row r="116" spans="1:24" ht="13.5" hidden="1" thickBot="1" x14ac:dyDescent="0.25">
      <c r="A116" s="38" t="s">
        <v>158</v>
      </c>
      <c r="B116" s="45">
        <v>81140</v>
      </c>
      <c r="C116" s="38" t="s">
        <v>6</v>
      </c>
      <c r="D116" s="38" t="s">
        <v>40</v>
      </c>
      <c r="E116" s="38" t="s">
        <v>132</v>
      </c>
      <c r="F116" s="43"/>
      <c r="G116" s="43"/>
      <c r="H116" s="43"/>
      <c r="I116" s="43"/>
      <c r="J116" s="43"/>
      <c r="K116" s="39">
        <v>-172</v>
      </c>
      <c r="L116" s="41"/>
      <c r="M116" s="41"/>
      <c r="N116" s="41"/>
      <c r="O116" s="41"/>
      <c r="P116" s="40"/>
      <c r="Q116" s="40"/>
      <c r="R116" s="24">
        <f t="shared" si="6"/>
        <v>-172</v>
      </c>
      <c r="S116" s="14" t="str">
        <f>VLOOKUP(D116,'lookup table'!$A$2:$D$55,4,FALSE)</f>
        <v>misc rev</v>
      </c>
      <c r="T116" s="14" t="str">
        <f>VLOOKUP(B116,'lookup table'!$A$57:$C$72,3,FALSE)</f>
        <v>OR</v>
      </c>
      <c r="U116" s="30">
        <v>3290.61</v>
      </c>
      <c r="V116" s="31">
        <f t="shared" si="7"/>
        <v>-3462.61</v>
      </c>
      <c r="W116" s="32"/>
      <c r="X116" s="29"/>
    </row>
    <row r="117" spans="1:24" ht="13.5" hidden="1" thickBot="1" x14ac:dyDescent="0.25">
      <c r="A117" s="38" t="s">
        <v>158</v>
      </c>
      <c r="B117" s="45">
        <v>81140</v>
      </c>
      <c r="C117" s="38" t="s">
        <v>6</v>
      </c>
      <c r="D117" s="38" t="s">
        <v>96</v>
      </c>
      <c r="E117" s="38" t="s">
        <v>133</v>
      </c>
      <c r="F117" s="41"/>
      <c r="G117" s="41"/>
      <c r="H117" s="41"/>
      <c r="I117" s="41"/>
      <c r="J117" s="41"/>
      <c r="K117" s="40">
        <v>-26.55</v>
      </c>
      <c r="L117" s="41">
        <v>-26.55</v>
      </c>
      <c r="M117" s="41">
        <v>-26.55</v>
      </c>
      <c r="N117" s="41">
        <v>-26.55</v>
      </c>
      <c r="O117" s="41"/>
      <c r="P117" s="40"/>
      <c r="Q117" s="40"/>
      <c r="R117" s="24">
        <f t="shared" si="6"/>
        <v>-106.2</v>
      </c>
      <c r="S117" s="14" t="str">
        <f>VLOOKUP(D117,'lookup table'!$A$2:$D$55,4,FALSE)</f>
        <v>misc rev</v>
      </c>
      <c r="T117" s="14" t="str">
        <f>VLOOKUP(B117,'lookup table'!$A$57:$C$72,3,FALSE)</f>
        <v>OR</v>
      </c>
      <c r="U117" s="30"/>
      <c r="V117" s="31"/>
      <c r="X117" s="29"/>
    </row>
    <row r="118" spans="1:24" ht="13.5" hidden="1" thickBot="1" x14ac:dyDescent="0.25">
      <c r="A118" s="38" t="s">
        <v>158</v>
      </c>
      <c r="B118" s="45">
        <v>81150</v>
      </c>
      <c r="C118" s="38" t="s">
        <v>7</v>
      </c>
      <c r="D118" s="38" t="s">
        <v>33</v>
      </c>
      <c r="E118" s="38" t="s">
        <v>34</v>
      </c>
      <c r="F118" s="39">
        <v>-23023.81</v>
      </c>
      <c r="G118" s="39">
        <v>-22938.9</v>
      </c>
      <c r="H118" s="39">
        <v>15942.66</v>
      </c>
      <c r="I118" s="39">
        <v>8398.7099999999991</v>
      </c>
      <c r="J118" s="39">
        <v>-62468.38</v>
      </c>
      <c r="K118" s="39">
        <v>-11.26</v>
      </c>
      <c r="L118" s="39">
        <v>19.91</v>
      </c>
      <c r="M118" s="39">
        <v>25.29</v>
      </c>
      <c r="N118" s="39">
        <v>16.760000000000002</v>
      </c>
      <c r="O118" s="39"/>
      <c r="P118" s="39"/>
      <c r="Q118" s="39"/>
      <c r="R118" s="24">
        <f t="shared" si="6"/>
        <v>-84039.02</v>
      </c>
      <c r="S118" s="14" t="str">
        <f>VLOOKUP(D118,'lookup table'!$A$2:$D$55,4,FALSE)</f>
        <v>rate adj</v>
      </c>
      <c r="T118" s="14" t="str">
        <f>VLOOKUP(B118,'lookup table'!$A$57:$C$72,3,FALSE)</f>
        <v>OR</v>
      </c>
      <c r="U118" s="30">
        <v>-11355.49</v>
      </c>
      <c r="V118" s="31">
        <f t="shared" ref="V118:V123" si="8">R118-U118</f>
        <v>-72683.53</v>
      </c>
      <c r="W118" s="32"/>
      <c r="X118" s="29"/>
    </row>
    <row r="119" spans="1:24" ht="13.5" hidden="1" thickBot="1" x14ac:dyDescent="0.25">
      <c r="A119" s="38" t="s">
        <v>158</v>
      </c>
      <c r="B119" s="45">
        <v>81150</v>
      </c>
      <c r="C119" s="38" t="s">
        <v>7</v>
      </c>
      <c r="D119" s="38" t="s">
        <v>35</v>
      </c>
      <c r="E119" s="38" t="s">
        <v>36</v>
      </c>
      <c r="F119" s="40">
        <v>-1570.65</v>
      </c>
      <c r="G119" s="40">
        <v>-1584.25</v>
      </c>
      <c r="H119" s="40">
        <v>-1577.45</v>
      </c>
      <c r="I119" s="40">
        <v>-1577.45</v>
      </c>
      <c r="J119" s="40">
        <v>-1577.45</v>
      </c>
      <c r="K119" s="40">
        <v>-1577.45</v>
      </c>
      <c r="L119" s="40">
        <v>-1326.31</v>
      </c>
      <c r="M119" s="40">
        <v>-1828.59</v>
      </c>
      <c r="N119" s="40">
        <v>-1577.45</v>
      </c>
      <c r="O119" s="40"/>
      <c r="P119" s="40"/>
      <c r="Q119" s="40"/>
      <c r="R119" s="24">
        <f t="shared" si="6"/>
        <v>-14197.050000000001</v>
      </c>
      <c r="S119" s="14" t="str">
        <f>VLOOKUP(D119,'lookup table'!$A$2:$D$55,4,FALSE)</f>
        <v>misc rev</v>
      </c>
      <c r="T119" s="14" t="str">
        <f>VLOOKUP(B119,'lookup table'!$A$57:$C$72,3,FALSE)</f>
        <v>OR</v>
      </c>
      <c r="U119" s="30">
        <v>-100</v>
      </c>
      <c r="V119" s="31">
        <f t="shared" si="8"/>
        <v>-14097.050000000001</v>
      </c>
      <c r="W119" s="32"/>
      <c r="X119" s="29"/>
    </row>
    <row r="120" spans="1:24" ht="13.5" hidden="1" thickBot="1" x14ac:dyDescent="0.25">
      <c r="A120" s="38" t="s">
        <v>158</v>
      </c>
      <c r="B120" s="45">
        <v>81150</v>
      </c>
      <c r="C120" s="38" t="s">
        <v>7</v>
      </c>
      <c r="D120" s="38" t="s">
        <v>96</v>
      </c>
      <c r="E120" s="38" t="s">
        <v>133</v>
      </c>
      <c r="F120" s="39">
        <v>-53.1</v>
      </c>
      <c r="G120" s="39">
        <v>-53.1</v>
      </c>
      <c r="H120" s="39">
        <v>-53.1</v>
      </c>
      <c r="I120" s="39">
        <v>-53.1</v>
      </c>
      <c r="J120" s="39">
        <v>-53.1</v>
      </c>
      <c r="K120" s="39">
        <v>-53.1</v>
      </c>
      <c r="L120" s="39">
        <v>-53.1</v>
      </c>
      <c r="M120" s="39">
        <v>-53.1</v>
      </c>
      <c r="N120" s="39">
        <v>-53.1</v>
      </c>
      <c r="O120" s="39"/>
      <c r="P120" s="39"/>
      <c r="Q120" s="39"/>
      <c r="R120" s="24">
        <f t="shared" si="6"/>
        <v>-477.90000000000009</v>
      </c>
      <c r="S120" s="14" t="str">
        <f>VLOOKUP(D120,'lookup table'!$A$2:$D$55,4,FALSE)</f>
        <v>misc rev</v>
      </c>
      <c r="T120" s="14" t="str">
        <f>VLOOKUP(B120,'lookup table'!$A$57:$C$72,3,FALSE)</f>
        <v>OR</v>
      </c>
      <c r="U120" s="30">
        <v>-238.95</v>
      </c>
      <c r="V120" s="31">
        <f t="shared" si="8"/>
        <v>-238.9500000000001</v>
      </c>
      <c r="W120" s="32"/>
      <c r="X120" s="29"/>
    </row>
    <row r="121" spans="1:24" ht="13.5" hidden="1" thickBot="1" x14ac:dyDescent="0.25">
      <c r="A121" s="38" t="s">
        <v>158</v>
      </c>
      <c r="B121" s="45">
        <v>81160</v>
      </c>
      <c r="C121" s="38" t="s">
        <v>8</v>
      </c>
      <c r="D121" s="38" t="s">
        <v>33</v>
      </c>
      <c r="E121" s="38" t="s">
        <v>34</v>
      </c>
      <c r="F121" s="40">
        <v>-82984.3</v>
      </c>
      <c r="G121" s="40">
        <v>-68504.31</v>
      </c>
      <c r="H121" s="40">
        <v>7675.47</v>
      </c>
      <c r="I121" s="40">
        <v>8573.09</v>
      </c>
      <c r="J121" s="40">
        <v>-75908.06</v>
      </c>
      <c r="K121" s="40">
        <v>-3.82</v>
      </c>
      <c r="L121" s="40">
        <v>58.63</v>
      </c>
      <c r="M121" s="44">
        <v>14.66</v>
      </c>
      <c r="N121" s="40">
        <v>71.69</v>
      </c>
      <c r="O121" s="40"/>
      <c r="P121" s="40"/>
      <c r="Q121" s="40"/>
      <c r="R121" s="24">
        <f t="shared" si="6"/>
        <v>-211006.94999999998</v>
      </c>
      <c r="S121" s="14" t="str">
        <f>VLOOKUP(D121,'lookup table'!$A$2:$D$55,4,FALSE)</f>
        <v>rate adj</v>
      </c>
      <c r="T121" s="14" t="str">
        <f>VLOOKUP(B121,'lookup table'!$A$57:$C$72,3,FALSE)</f>
        <v>OR</v>
      </c>
      <c r="U121" s="20">
        <v>-1417.52</v>
      </c>
      <c r="V121" s="31">
        <f t="shared" si="8"/>
        <v>-209589.43</v>
      </c>
      <c r="W121" s="32"/>
      <c r="X121" s="29"/>
    </row>
    <row r="122" spans="1:24" ht="13.5" hidden="1" thickBot="1" x14ac:dyDescent="0.25">
      <c r="A122" s="38" t="s">
        <v>158</v>
      </c>
      <c r="B122" s="45">
        <v>81160</v>
      </c>
      <c r="C122" s="38" t="s">
        <v>8</v>
      </c>
      <c r="D122" s="38" t="s">
        <v>35</v>
      </c>
      <c r="E122" s="38" t="s">
        <v>36</v>
      </c>
      <c r="F122" s="39">
        <v>-1374.61</v>
      </c>
      <c r="G122" s="39">
        <v>-1226.4100000000001</v>
      </c>
      <c r="H122" s="39">
        <v>-1300.51</v>
      </c>
      <c r="I122" s="39">
        <v>-1581.11</v>
      </c>
      <c r="J122" s="39">
        <v>-1300.51</v>
      </c>
      <c r="K122" s="39">
        <v>-1234.1099999999999</v>
      </c>
      <c r="L122" s="43">
        <v>-1160.01</v>
      </c>
      <c r="M122" s="43">
        <v>-1160.01</v>
      </c>
      <c r="N122" s="43">
        <v>-1168.01</v>
      </c>
      <c r="O122" s="43"/>
      <c r="P122" s="43"/>
      <c r="Q122" s="43"/>
      <c r="R122" s="24">
        <f t="shared" si="6"/>
        <v>-11505.289999999999</v>
      </c>
      <c r="S122" s="14" t="str">
        <f>VLOOKUP(D122,'lookup table'!$A$2:$D$55,4,FALSE)</f>
        <v>misc rev</v>
      </c>
      <c r="T122" s="14" t="str">
        <f>VLOOKUP(B122,'lookup table'!$A$57:$C$72,3,FALSE)</f>
        <v>OR</v>
      </c>
      <c r="U122" s="20">
        <v>-3859.46</v>
      </c>
      <c r="V122" s="31">
        <f t="shared" si="8"/>
        <v>-7645.829999999999</v>
      </c>
      <c r="W122" s="32"/>
      <c r="X122" s="29"/>
    </row>
    <row r="123" spans="1:24" ht="13.5" hidden="1" thickBot="1" x14ac:dyDescent="0.25">
      <c r="A123" s="38" t="s">
        <v>158</v>
      </c>
      <c r="B123" s="45">
        <v>81160</v>
      </c>
      <c r="C123" s="38" t="s">
        <v>8</v>
      </c>
      <c r="D123" s="38" t="s">
        <v>37</v>
      </c>
      <c r="E123" s="38" t="s">
        <v>122</v>
      </c>
      <c r="F123" s="40">
        <v>-200</v>
      </c>
      <c r="G123" s="41"/>
      <c r="H123" s="40">
        <v>-600</v>
      </c>
      <c r="I123" s="41"/>
      <c r="J123" s="40">
        <v>-431</v>
      </c>
      <c r="K123" s="41"/>
      <c r="L123" s="41">
        <v>-400</v>
      </c>
      <c r="M123" s="41"/>
      <c r="N123" s="41">
        <v>-200</v>
      </c>
      <c r="O123" s="41"/>
      <c r="P123" s="41"/>
      <c r="Q123" s="41"/>
      <c r="R123" s="24">
        <f t="shared" si="6"/>
        <v>-1831</v>
      </c>
      <c r="S123" s="14" t="str">
        <f>VLOOKUP(D123,'lookup table'!$A$2:$D$55,4,FALSE)</f>
        <v>misc rev</v>
      </c>
      <c r="T123" s="14" t="str">
        <f>VLOOKUP(B123,'lookup table'!$A$57:$C$72,3,FALSE)</f>
        <v>OR</v>
      </c>
      <c r="U123" s="30">
        <v>6801.88</v>
      </c>
      <c r="V123" s="31">
        <f t="shared" si="8"/>
        <v>-8632.880000000001</v>
      </c>
      <c r="W123" s="32"/>
      <c r="X123" s="29"/>
    </row>
    <row r="124" spans="1:24" ht="13.5" hidden="1" thickBot="1" x14ac:dyDescent="0.25">
      <c r="A124" s="38" t="s">
        <v>158</v>
      </c>
      <c r="B124" s="45">
        <v>81160</v>
      </c>
      <c r="C124" s="38" t="s">
        <v>8</v>
      </c>
      <c r="D124" s="38" t="s">
        <v>96</v>
      </c>
      <c r="E124" s="38" t="s">
        <v>133</v>
      </c>
      <c r="F124" s="39">
        <v>-79.650000000000006</v>
      </c>
      <c r="G124" s="39">
        <v>-79.650000000000006</v>
      </c>
      <c r="H124" s="39">
        <v>-79.650000000000006</v>
      </c>
      <c r="I124" s="39">
        <v>-79.650000000000006</v>
      </c>
      <c r="J124" s="39">
        <v>-79.650000000000006</v>
      </c>
      <c r="K124" s="39">
        <v>-79.650000000000006</v>
      </c>
      <c r="L124" s="39">
        <v>-79.650000000000006</v>
      </c>
      <c r="M124" s="39">
        <v>-79.650000000000006</v>
      </c>
      <c r="N124" s="39">
        <v>-79.650000000000006</v>
      </c>
      <c r="O124" s="39"/>
      <c r="P124" s="39"/>
      <c r="Q124" s="39"/>
      <c r="R124" s="24">
        <f t="shared" si="6"/>
        <v>-716.84999999999991</v>
      </c>
      <c r="S124" s="14" t="str">
        <f>VLOOKUP(D124,'lookup table'!$A$2:$D$55,4,FALSE)</f>
        <v>misc rev</v>
      </c>
      <c r="T124" s="14" t="str">
        <f>VLOOKUP(B124,'lookup table'!$A$57:$C$72,3,FALSE)</f>
        <v>OR</v>
      </c>
      <c r="U124" s="30"/>
      <c r="V124" s="31"/>
      <c r="W124" s="32"/>
      <c r="X124" s="29"/>
    </row>
    <row r="125" spans="1:24" ht="13.5" hidden="1" thickBot="1" x14ac:dyDescent="0.25">
      <c r="A125" s="38" t="s">
        <v>158</v>
      </c>
      <c r="B125" s="45">
        <v>81170</v>
      </c>
      <c r="C125" s="38" t="s">
        <v>9</v>
      </c>
      <c r="D125" s="38" t="s">
        <v>33</v>
      </c>
      <c r="E125" s="38" t="s">
        <v>34</v>
      </c>
      <c r="F125" s="40">
        <v>-5844.56</v>
      </c>
      <c r="G125" s="40">
        <v>-10831.58</v>
      </c>
      <c r="H125" s="40">
        <v>-1864.29</v>
      </c>
      <c r="I125" s="40">
        <v>1028.92</v>
      </c>
      <c r="J125" s="40">
        <v>-20780.509999999998</v>
      </c>
      <c r="K125" s="40">
        <v>18.25</v>
      </c>
      <c r="L125" s="41"/>
      <c r="M125" s="41">
        <v>1.81</v>
      </c>
      <c r="N125" s="41"/>
      <c r="O125" s="41"/>
      <c r="P125" s="41"/>
      <c r="Q125" s="40"/>
      <c r="R125" s="24">
        <f t="shared" si="6"/>
        <v>-38271.960000000006</v>
      </c>
      <c r="S125" s="14" t="str">
        <f>VLOOKUP(D125,'lookup table'!$A$2:$D$55,4,FALSE)</f>
        <v>rate adj</v>
      </c>
      <c r="T125" s="14" t="str">
        <f>VLOOKUP(B125,'lookup table'!$A$57:$C$72,3,FALSE)</f>
        <v>OR</v>
      </c>
      <c r="U125" s="30">
        <v>-1716.84</v>
      </c>
      <c r="V125" s="31">
        <f>R125-U125</f>
        <v>-36555.12000000001</v>
      </c>
      <c r="W125" s="32"/>
      <c r="X125" s="29"/>
    </row>
    <row r="126" spans="1:24" ht="13.5" hidden="1" thickBot="1" x14ac:dyDescent="0.25">
      <c r="A126" s="38" t="s">
        <v>158</v>
      </c>
      <c r="B126" s="45">
        <v>81170</v>
      </c>
      <c r="C126" s="38" t="s">
        <v>9</v>
      </c>
      <c r="D126" s="38" t="s">
        <v>35</v>
      </c>
      <c r="E126" s="38" t="s">
        <v>36</v>
      </c>
      <c r="F126" s="39">
        <v>-285.89999999999998</v>
      </c>
      <c r="G126" s="39">
        <v>-285.89999999999998</v>
      </c>
      <c r="H126" s="39">
        <v>-285.89999999999998</v>
      </c>
      <c r="I126" s="39">
        <v>-321.45999999999998</v>
      </c>
      <c r="J126" s="39">
        <v>-321.45999999999998</v>
      </c>
      <c r="K126" s="39">
        <v>-321.45999999999998</v>
      </c>
      <c r="L126" s="39">
        <v>-267.06</v>
      </c>
      <c r="M126" s="39">
        <v>-267.06</v>
      </c>
      <c r="N126" s="39">
        <v>-267.06</v>
      </c>
      <c r="O126" s="39"/>
      <c r="P126" s="39"/>
      <c r="Q126" s="39"/>
      <c r="R126" s="24">
        <f t="shared" si="6"/>
        <v>-2623.2599999999998</v>
      </c>
      <c r="S126" s="14" t="str">
        <f>VLOOKUP(D126,'lookup table'!$A$2:$D$55,4,FALSE)</f>
        <v>misc rev</v>
      </c>
      <c r="T126" s="14" t="str">
        <f>VLOOKUP(B126,'lookup table'!$A$57:$C$72,3,FALSE)</f>
        <v>OR</v>
      </c>
      <c r="U126" s="30"/>
      <c r="V126" s="31"/>
      <c r="W126" s="32"/>
      <c r="X126" s="29"/>
    </row>
    <row r="127" spans="1:24" ht="13.5" hidden="1" thickBot="1" x14ac:dyDescent="0.25">
      <c r="A127" s="38" t="s">
        <v>158</v>
      </c>
      <c r="B127" s="45">
        <v>81170</v>
      </c>
      <c r="C127" s="38" t="s">
        <v>9</v>
      </c>
      <c r="D127" s="38" t="s">
        <v>37</v>
      </c>
      <c r="E127" s="38" t="s">
        <v>122</v>
      </c>
      <c r="F127" s="41"/>
      <c r="G127" s="41"/>
      <c r="H127" s="40">
        <v>-200</v>
      </c>
      <c r="I127" s="41"/>
      <c r="J127" s="41"/>
      <c r="K127" s="41"/>
      <c r="L127" s="40"/>
      <c r="M127" s="40"/>
      <c r="N127" s="40"/>
      <c r="O127" s="40"/>
      <c r="P127" s="40"/>
      <c r="Q127" s="40"/>
      <c r="R127" s="24">
        <f t="shared" si="6"/>
        <v>-200</v>
      </c>
      <c r="S127" s="14" t="str">
        <f>VLOOKUP(D127,'lookup table'!$A$2:$D$55,4,FALSE)</f>
        <v>misc rev</v>
      </c>
      <c r="T127" s="14" t="str">
        <f>VLOOKUP(B127,'lookup table'!$A$57:$C$72,3,FALSE)</f>
        <v>OR</v>
      </c>
      <c r="U127" s="30">
        <v>-3262.65</v>
      </c>
      <c r="V127" s="31">
        <f>R127-U127</f>
        <v>3062.65</v>
      </c>
      <c r="W127" s="32"/>
      <c r="X127" s="29"/>
    </row>
    <row r="128" spans="1:24" ht="13.5" hidden="1" thickBot="1" x14ac:dyDescent="0.25">
      <c r="A128" s="38" t="s">
        <v>158</v>
      </c>
      <c r="B128" s="45">
        <v>81190</v>
      </c>
      <c r="C128" s="38" t="s">
        <v>10</v>
      </c>
      <c r="D128" s="38" t="s">
        <v>33</v>
      </c>
      <c r="E128" s="38" t="s">
        <v>34</v>
      </c>
      <c r="F128" s="39">
        <v>-3019.64</v>
      </c>
      <c r="G128" s="39">
        <v>-627.22</v>
      </c>
      <c r="H128" s="39">
        <v>14111.37</v>
      </c>
      <c r="I128" s="39">
        <v>12543.59</v>
      </c>
      <c r="J128" s="39">
        <v>-463.03</v>
      </c>
      <c r="K128" s="39">
        <v>-22.13</v>
      </c>
      <c r="L128" s="39">
        <v>-8.0399999999999991</v>
      </c>
      <c r="M128" s="39">
        <v>-33.79</v>
      </c>
      <c r="N128" s="39">
        <v>-9.52</v>
      </c>
      <c r="O128" s="39"/>
      <c r="P128" s="39"/>
      <c r="Q128" s="39"/>
      <c r="R128" s="24">
        <f t="shared" si="6"/>
        <v>22471.59</v>
      </c>
      <c r="S128" s="14" t="str">
        <f>VLOOKUP(D128,'lookup table'!$A$2:$D$55,4,FALSE)</f>
        <v>rate adj</v>
      </c>
      <c r="T128" s="14" t="str">
        <f>VLOOKUP(B128,'lookup table'!$A$57:$C$72,3,FALSE)</f>
        <v>OR</v>
      </c>
      <c r="U128" s="30">
        <v>965.56</v>
      </c>
      <c r="V128" s="31">
        <f>R128-U128</f>
        <v>21506.03</v>
      </c>
      <c r="W128" s="32"/>
      <c r="X128" s="29"/>
    </row>
    <row r="129" spans="1:24" ht="13.5" hidden="1" thickBot="1" x14ac:dyDescent="0.25">
      <c r="A129" s="38" t="s">
        <v>158</v>
      </c>
      <c r="B129" s="45">
        <v>81190</v>
      </c>
      <c r="C129" s="38" t="s">
        <v>10</v>
      </c>
      <c r="D129" s="38" t="s">
        <v>35</v>
      </c>
      <c r="E129" s="38" t="s">
        <v>36</v>
      </c>
      <c r="F129" s="40">
        <v>-105.08</v>
      </c>
      <c r="G129" s="40">
        <v>-105.08</v>
      </c>
      <c r="H129" s="40">
        <v>-105.08</v>
      </c>
      <c r="I129" s="40">
        <v>-105.08</v>
      </c>
      <c r="J129" s="40">
        <v>-105.08</v>
      </c>
      <c r="K129" s="40">
        <v>-105.08</v>
      </c>
      <c r="L129" s="41">
        <v>-105.08</v>
      </c>
      <c r="M129" s="40">
        <v>-105.08</v>
      </c>
      <c r="N129" s="41">
        <v>-105.08</v>
      </c>
      <c r="O129" s="40"/>
      <c r="P129" s="40"/>
      <c r="Q129" s="41"/>
      <c r="R129" s="24">
        <f t="shared" si="6"/>
        <v>-945.72000000000014</v>
      </c>
      <c r="S129" s="14" t="str">
        <f>VLOOKUP(D129,'lookup table'!$A$2:$D$55,4,FALSE)</f>
        <v>misc rev</v>
      </c>
      <c r="T129" s="14" t="str">
        <f>VLOOKUP(B129,'lookup table'!$A$57:$C$72,3,FALSE)</f>
        <v>OR</v>
      </c>
      <c r="U129" s="30">
        <v>-9286152.4100000001</v>
      </c>
      <c r="V129" s="20">
        <f>R129-U129</f>
        <v>9285206.6899999995</v>
      </c>
      <c r="W129" s="32"/>
      <c r="X129" s="29"/>
    </row>
    <row r="130" spans="1:24" ht="13.5" hidden="1" thickBot="1" x14ac:dyDescent="0.25">
      <c r="A130" s="38" t="s">
        <v>158</v>
      </c>
      <c r="B130" s="45">
        <v>81190</v>
      </c>
      <c r="C130" s="38" t="s">
        <v>10</v>
      </c>
      <c r="D130" s="38" t="s">
        <v>37</v>
      </c>
      <c r="E130" s="38" t="s">
        <v>122</v>
      </c>
      <c r="F130" s="40"/>
      <c r="G130" s="40"/>
      <c r="H130" s="40"/>
      <c r="I130" s="40"/>
      <c r="J130" s="40"/>
      <c r="K130" s="40"/>
      <c r="L130" s="41">
        <v>-200</v>
      </c>
      <c r="M130" s="40"/>
      <c r="N130" s="41"/>
      <c r="O130" s="40"/>
      <c r="P130" s="40"/>
      <c r="Q130" s="41"/>
      <c r="R130" s="24">
        <f t="shared" si="6"/>
        <v>-200</v>
      </c>
      <c r="S130" s="14" t="str">
        <f>VLOOKUP(D130,'lookup table'!$A$2:$D$55,4,FALSE)</f>
        <v>misc rev</v>
      </c>
      <c r="T130" s="14" t="str">
        <f>VLOOKUP(B130,'lookup table'!$A$57:$C$72,3,FALSE)</f>
        <v>OR</v>
      </c>
      <c r="U130" s="30"/>
      <c r="V130" s="20"/>
      <c r="W130" s="32" t="s">
        <v>176</v>
      </c>
      <c r="X130" s="29"/>
    </row>
    <row r="131" spans="1:24" ht="13.5" hidden="1" thickBot="1" x14ac:dyDescent="0.25">
      <c r="A131" s="38" t="s">
        <v>158</v>
      </c>
      <c r="B131" s="45">
        <v>81190</v>
      </c>
      <c r="C131" s="38" t="s">
        <v>10</v>
      </c>
      <c r="D131" s="38" t="s">
        <v>96</v>
      </c>
      <c r="E131" s="38" t="s">
        <v>133</v>
      </c>
      <c r="F131" s="39">
        <v>-26.55</v>
      </c>
      <c r="G131" s="39">
        <v>-26.55</v>
      </c>
      <c r="H131" s="39">
        <v>-26.55</v>
      </c>
      <c r="I131" s="39">
        <v>-26.55</v>
      </c>
      <c r="J131" s="39">
        <v>-26.55</v>
      </c>
      <c r="K131" s="39">
        <v>-26.55</v>
      </c>
      <c r="L131" s="43">
        <v>-26.55</v>
      </c>
      <c r="M131" s="39">
        <v>-26.55</v>
      </c>
      <c r="N131" s="43">
        <v>-26.55</v>
      </c>
      <c r="O131" s="43"/>
      <c r="P131" s="43"/>
      <c r="Q131" s="43"/>
      <c r="R131" s="24">
        <f t="shared" si="6"/>
        <v>-238.95000000000005</v>
      </c>
      <c r="S131" s="14" t="str">
        <f>VLOOKUP(D131,'lookup table'!$A$2:$D$55,4,FALSE)</f>
        <v>misc rev</v>
      </c>
      <c r="T131" s="14" t="str">
        <f>VLOOKUP(B131,'lookup table'!$A$57:$C$72,3,FALSE)</f>
        <v>OR</v>
      </c>
      <c r="U131" s="30">
        <v>-4569664.25</v>
      </c>
      <c r="V131" s="20">
        <f t="shared" ref="V131:V137" si="9">R131-U131</f>
        <v>4569425.3</v>
      </c>
      <c r="W131" s="32"/>
      <c r="X131" s="29"/>
    </row>
    <row r="132" spans="1:24" ht="13.5" hidden="1" thickBot="1" x14ac:dyDescent="0.25">
      <c r="A132" s="38" t="s">
        <v>158</v>
      </c>
      <c r="B132" s="45">
        <v>81195</v>
      </c>
      <c r="C132" s="38" t="s">
        <v>11</v>
      </c>
      <c r="D132" s="38" t="s">
        <v>33</v>
      </c>
      <c r="E132" s="38" t="s">
        <v>34</v>
      </c>
      <c r="F132" s="40">
        <v>3.73</v>
      </c>
      <c r="G132" s="40">
        <v>-1.88</v>
      </c>
      <c r="H132" s="40">
        <v>2079.5700000000002</v>
      </c>
      <c r="I132" s="40">
        <v>3557.98</v>
      </c>
      <c r="J132" s="40">
        <v>-3858.99</v>
      </c>
      <c r="K132" s="41"/>
      <c r="L132" s="40"/>
      <c r="M132" s="40"/>
      <c r="N132" s="41"/>
      <c r="O132" s="40"/>
      <c r="P132" s="40"/>
      <c r="Q132" s="40"/>
      <c r="R132" s="24">
        <f t="shared" si="6"/>
        <v>1780.4099999999999</v>
      </c>
      <c r="S132" s="14" t="str">
        <f>VLOOKUP(D132,'lookup table'!$A$2:$D$55,4,FALSE)</f>
        <v>rate adj</v>
      </c>
      <c r="T132" s="14" t="str">
        <f>VLOOKUP(B132,'lookup table'!$A$57:$C$72,3,FALSE)</f>
        <v>OR</v>
      </c>
      <c r="U132" s="30">
        <v>13194270.960000001</v>
      </c>
      <c r="V132" s="20">
        <f t="shared" si="9"/>
        <v>-13192490.550000001</v>
      </c>
      <c r="W132" s="32"/>
      <c r="X132" s="29"/>
    </row>
    <row r="133" spans="1:24" ht="13.5" hidden="1" thickBot="1" x14ac:dyDescent="0.25">
      <c r="A133" s="38" t="s">
        <v>158</v>
      </c>
      <c r="B133" s="45">
        <v>81195</v>
      </c>
      <c r="C133" s="38" t="s">
        <v>11</v>
      </c>
      <c r="D133" s="38" t="s">
        <v>35</v>
      </c>
      <c r="E133" s="38" t="s">
        <v>36</v>
      </c>
      <c r="F133" s="43"/>
      <c r="G133" s="39">
        <v>-16</v>
      </c>
      <c r="H133" s="39">
        <v>-16</v>
      </c>
      <c r="I133" s="39">
        <v>-16</v>
      </c>
      <c r="J133" s="39">
        <v>-16</v>
      </c>
      <c r="K133" s="39">
        <v>-16</v>
      </c>
      <c r="L133" s="39">
        <v>-16</v>
      </c>
      <c r="M133" s="39">
        <v>-16</v>
      </c>
      <c r="N133" s="39">
        <v>-16</v>
      </c>
      <c r="O133" s="39"/>
      <c r="P133" s="39"/>
      <c r="Q133" s="39"/>
      <c r="R133" s="24">
        <f t="shared" si="6"/>
        <v>-128</v>
      </c>
      <c r="S133" s="14" t="str">
        <f>VLOOKUP(D133,'lookup table'!$A$2:$D$55,4,FALSE)</f>
        <v>misc rev</v>
      </c>
      <c r="T133" s="14" t="str">
        <f>VLOOKUP(B133,'lookup table'!$A$57:$C$72,3,FALSE)</f>
        <v>OR</v>
      </c>
      <c r="U133" s="30">
        <v>112434.28</v>
      </c>
      <c r="V133" s="20">
        <f t="shared" si="9"/>
        <v>-112562.28</v>
      </c>
      <c r="W133" s="32"/>
      <c r="X133" s="29"/>
    </row>
    <row r="134" spans="1:24" ht="13.5" hidden="1" thickBot="1" x14ac:dyDescent="0.25">
      <c r="A134" s="38" t="s">
        <v>158</v>
      </c>
      <c r="B134" s="45">
        <v>81195</v>
      </c>
      <c r="C134" s="38" t="s">
        <v>11</v>
      </c>
      <c r="D134" s="38" t="s">
        <v>37</v>
      </c>
      <c r="E134" s="38" t="s">
        <v>122</v>
      </c>
      <c r="F134" s="40">
        <v>-200</v>
      </c>
      <c r="G134" s="41"/>
      <c r="H134" s="41"/>
      <c r="I134" s="41"/>
      <c r="J134" s="41"/>
      <c r="K134" s="41"/>
      <c r="L134" s="40"/>
      <c r="M134" s="40"/>
      <c r="N134" s="40"/>
      <c r="O134" s="40"/>
      <c r="P134" s="40"/>
      <c r="Q134" s="40"/>
      <c r="R134" s="24">
        <f t="shared" si="6"/>
        <v>-200</v>
      </c>
      <c r="S134" s="14" t="str">
        <f>VLOOKUP(D134,'lookup table'!$A$2:$D$55,4,FALSE)</f>
        <v>misc rev</v>
      </c>
      <c r="T134" s="14" t="str">
        <f>VLOOKUP(B134,'lookup table'!$A$57:$C$72,3,FALSE)</f>
        <v>OR</v>
      </c>
      <c r="U134" s="30">
        <v>-41910.17</v>
      </c>
      <c r="V134" s="20">
        <f t="shared" si="9"/>
        <v>41710.17</v>
      </c>
      <c r="W134" s="32"/>
      <c r="X134" s="29"/>
    </row>
    <row r="135" spans="1:24" ht="13.5" hidden="1" thickBot="1" x14ac:dyDescent="0.25">
      <c r="A135" s="38" t="s">
        <v>158</v>
      </c>
      <c r="B135" s="45">
        <v>81199</v>
      </c>
      <c r="C135" s="38" t="s">
        <v>41</v>
      </c>
      <c r="D135" s="38" t="s">
        <v>42</v>
      </c>
      <c r="E135" s="38" t="s">
        <v>139</v>
      </c>
      <c r="F135" s="43"/>
      <c r="G135" s="43"/>
      <c r="H135" s="43"/>
      <c r="I135" s="43"/>
      <c r="J135" s="43"/>
      <c r="K135" s="39">
        <v>-15470857.529999999</v>
      </c>
      <c r="L135" s="43">
        <v>-1499422.7</v>
      </c>
      <c r="M135" s="43"/>
      <c r="N135" s="43"/>
      <c r="O135" s="43"/>
      <c r="P135" s="43"/>
      <c r="Q135" s="39"/>
      <c r="R135" s="24">
        <f t="shared" si="6"/>
        <v>-16970280.23</v>
      </c>
      <c r="S135" s="14" t="str">
        <f>VLOOKUP(D135,'lookup table'!$A$2:$D$55,4,FALSE)</f>
        <v>rate adj</v>
      </c>
      <c r="T135" s="14" t="str">
        <f>VLOOKUP(B135,'lookup table'!$A$57:$C$72,3,FALSE)</f>
        <v>OR</v>
      </c>
      <c r="U135" s="30">
        <v>2077847.24</v>
      </c>
      <c r="V135" s="20">
        <f t="shared" si="9"/>
        <v>-19048127.469999999</v>
      </c>
      <c r="W135" s="32"/>
      <c r="X135" s="29"/>
    </row>
    <row r="136" spans="1:24" ht="13.5" hidden="1" thickBot="1" x14ac:dyDescent="0.25">
      <c r="A136" s="38" t="s">
        <v>158</v>
      </c>
      <c r="B136" s="45">
        <v>81199</v>
      </c>
      <c r="C136" s="38" t="s">
        <v>41</v>
      </c>
      <c r="D136" s="38" t="s">
        <v>43</v>
      </c>
      <c r="E136" s="38" t="s">
        <v>44</v>
      </c>
      <c r="F136" s="40">
        <v>4488131.01</v>
      </c>
      <c r="G136" s="40">
        <v>2490050.75</v>
      </c>
      <c r="H136" s="40">
        <v>-873425.38</v>
      </c>
      <c r="I136" s="40">
        <v>-673324.54</v>
      </c>
      <c r="J136" s="40">
        <v>-1566241.34</v>
      </c>
      <c r="K136" s="40">
        <v>228217.39</v>
      </c>
      <c r="L136" s="41">
        <v>121290.3</v>
      </c>
      <c r="M136" s="41">
        <v>-97847.31</v>
      </c>
      <c r="N136" s="41">
        <v>-336110.58</v>
      </c>
      <c r="O136" s="41"/>
      <c r="P136" s="41"/>
      <c r="Q136" s="41"/>
      <c r="R136" s="24">
        <f t="shared" ref="R136:R159" si="10">+SUM(F136:Q136)</f>
        <v>3780740.3000000003</v>
      </c>
      <c r="S136" s="14" t="str">
        <f>VLOOKUP(D136,'lookup table'!$A$2:$D$55,4,FALSE)</f>
        <v>rate adj</v>
      </c>
      <c r="T136" s="14" t="str">
        <f>VLOOKUP(B136,'lookup table'!$A$57:$C$72,3,FALSE)</f>
        <v>OR</v>
      </c>
      <c r="U136" s="30">
        <v>-27328.48</v>
      </c>
      <c r="V136" s="20">
        <f t="shared" si="9"/>
        <v>3808068.7800000003</v>
      </c>
      <c r="W136" s="32"/>
      <c r="X136" s="29"/>
    </row>
    <row r="137" spans="1:24" ht="13.5" hidden="1" thickBot="1" x14ac:dyDescent="0.25">
      <c r="A137" s="38" t="s">
        <v>158</v>
      </c>
      <c r="B137" s="45">
        <v>81199</v>
      </c>
      <c r="C137" s="38" t="s">
        <v>41</v>
      </c>
      <c r="D137" s="38" t="s">
        <v>45</v>
      </c>
      <c r="E137" s="38" t="s">
        <v>46</v>
      </c>
      <c r="F137" s="39">
        <v>-84930.96</v>
      </c>
      <c r="G137" s="39">
        <v>-69064.929999999993</v>
      </c>
      <c r="H137" s="39">
        <v>-65032.07</v>
      </c>
      <c r="I137" s="39">
        <v>-50779.91</v>
      </c>
      <c r="J137" s="39">
        <v>-26413.78</v>
      </c>
      <c r="K137" s="39">
        <v>-20903.39</v>
      </c>
      <c r="L137" s="43">
        <v>-14807.43</v>
      </c>
      <c r="M137" s="43">
        <v>-11120.26</v>
      </c>
      <c r="N137" s="43">
        <v>-11690.51</v>
      </c>
      <c r="O137" s="43"/>
      <c r="P137" s="39"/>
      <c r="Q137" s="43"/>
      <c r="R137" s="24">
        <f t="shared" si="10"/>
        <v>-354743.24000000005</v>
      </c>
      <c r="S137" s="14" t="str">
        <f>VLOOKUP(D137,'lookup table'!$A$2:$D$55,4,FALSE)</f>
        <v>rate adj</v>
      </c>
      <c r="T137" s="14" t="str">
        <f>VLOOKUP(B137,'lookup table'!$A$57:$C$72,3,FALSE)</f>
        <v>OR</v>
      </c>
      <c r="U137" s="30">
        <v>-14723.37</v>
      </c>
      <c r="V137" s="20">
        <f t="shared" si="9"/>
        <v>-340019.87000000005</v>
      </c>
      <c r="W137" s="32"/>
      <c r="X137" s="29"/>
    </row>
    <row r="138" spans="1:24" ht="13.5" hidden="1" thickBot="1" x14ac:dyDescent="0.25">
      <c r="A138" s="38" t="s">
        <v>158</v>
      </c>
      <c r="B138" s="45">
        <v>81199</v>
      </c>
      <c r="C138" s="38" t="s">
        <v>41</v>
      </c>
      <c r="D138" s="38" t="s">
        <v>140</v>
      </c>
      <c r="E138" s="38" t="s">
        <v>141</v>
      </c>
      <c r="F138" s="40">
        <v>-102095.59</v>
      </c>
      <c r="G138" s="40">
        <v>-84911.41</v>
      </c>
      <c r="H138" s="40">
        <v>-80915.289999999994</v>
      </c>
      <c r="I138" s="40">
        <v>-62314.93</v>
      </c>
      <c r="J138" s="40">
        <v>-33059.26</v>
      </c>
      <c r="K138" s="40">
        <v>-25080.55</v>
      </c>
      <c r="L138" s="40">
        <v>-18226.86</v>
      </c>
      <c r="M138" s="40">
        <v>-13826.7</v>
      </c>
      <c r="N138" s="40">
        <v>-14370.61</v>
      </c>
      <c r="O138" s="40"/>
      <c r="P138" s="40"/>
      <c r="Q138" s="40"/>
      <c r="R138" s="24">
        <f t="shared" si="10"/>
        <v>-434801.19999999995</v>
      </c>
      <c r="S138" s="14" t="str">
        <f>VLOOKUP(D138,'lookup table'!$A$2:$D$55,4,FALSE)</f>
        <v>rate adj</v>
      </c>
      <c r="T138" s="14" t="str">
        <f>VLOOKUP(B138,'lookup table'!$A$57:$C$72,3,FALSE)</f>
        <v>OR</v>
      </c>
      <c r="U138" s="30"/>
      <c r="V138" s="20"/>
      <c r="W138" s="32"/>
      <c r="X138" s="29"/>
    </row>
    <row r="139" spans="1:24" ht="13.5" hidden="1" thickBot="1" x14ac:dyDescent="0.25">
      <c r="A139" s="38" t="s">
        <v>158</v>
      </c>
      <c r="B139" s="45">
        <v>81199</v>
      </c>
      <c r="C139" s="38" t="s">
        <v>41</v>
      </c>
      <c r="D139" s="38" t="s">
        <v>47</v>
      </c>
      <c r="E139" s="38" t="s">
        <v>48</v>
      </c>
      <c r="F139" s="39">
        <v>46123.95</v>
      </c>
      <c r="G139" s="39">
        <v>39709.300000000003</v>
      </c>
      <c r="H139" s="39">
        <v>39381.33</v>
      </c>
      <c r="I139" s="39">
        <v>31855.39</v>
      </c>
      <c r="J139" s="39">
        <v>21519.25</v>
      </c>
      <c r="K139" s="39">
        <v>19070.47</v>
      </c>
      <c r="L139" s="39">
        <v>16519.810000000001</v>
      </c>
      <c r="M139" s="39">
        <v>15451.47</v>
      </c>
      <c r="N139" s="43">
        <v>14478.38</v>
      </c>
      <c r="O139" s="43"/>
      <c r="P139" s="43"/>
      <c r="Q139" s="39"/>
      <c r="R139" s="24">
        <f t="shared" si="10"/>
        <v>244109.35</v>
      </c>
      <c r="S139" s="14" t="str">
        <f>VLOOKUP(D139,'lookup table'!$A$2:$D$55,4,FALSE)</f>
        <v>rate adj</v>
      </c>
      <c r="T139" s="14" t="str">
        <f>VLOOKUP(B139,'lookup table'!$A$57:$C$72,3,FALSE)</f>
        <v>OR</v>
      </c>
      <c r="U139" s="20"/>
      <c r="V139" s="20"/>
      <c r="W139" s="32"/>
      <c r="X139" s="29"/>
    </row>
    <row r="140" spans="1:24" ht="13.5" hidden="1" thickBot="1" x14ac:dyDescent="0.25">
      <c r="A140" s="38" t="s">
        <v>158</v>
      </c>
      <c r="B140" s="45">
        <v>81199</v>
      </c>
      <c r="C140" s="38" t="s">
        <v>41</v>
      </c>
      <c r="D140" s="38" t="s">
        <v>136</v>
      </c>
      <c r="E140" s="38" t="s">
        <v>137</v>
      </c>
      <c r="F140" s="40">
        <v>21789.9</v>
      </c>
      <c r="G140" s="40">
        <v>18365.71</v>
      </c>
      <c r="H140" s="40">
        <v>17540.45</v>
      </c>
      <c r="I140" s="40">
        <v>13424.37</v>
      </c>
      <c r="J140" s="40">
        <v>7458.71</v>
      </c>
      <c r="K140" s="40">
        <v>5884.05</v>
      </c>
      <c r="L140" s="40">
        <v>4582.1400000000003</v>
      </c>
      <c r="M140" s="40">
        <v>3722.79</v>
      </c>
      <c r="N140" s="40">
        <v>3833.35</v>
      </c>
      <c r="O140" s="40"/>
      <c r="P140" s="40"/>
      <c r="Q140" s="40"/>
      <c r="R140" s="24">
        <f t="shared" si="10"/>
        <v>96601.47</v>
      </c>
      <c r="S140" s="14" t="str">
        <f>VLOOKUP(D140,'lookup table'!$A$2:$D$55,4,FALSE)</f>
        <v>rate adj</v>
      </c>
      <c r="T140" s="14" t="str">
        <f>VLOOKUP(B140,'lookup table'!$A$57:$C$72,3,FALSE)</f>
        <v>OR</v>
      </c>
      <c r="U140" s="30"/>
      <c r="V140" s="20"/>
      <c r="W140" s="32"/>
      <c r="X140" s="29"/>
    </row>
    <row r="141" spans="1:24" ht="13.5" hidden="1" thickBot="1" x14ac:dyDescent="0.25">
      <c r="A141" s="38" t="s">
        <v>158</v>
      </c>
      <c r="B141" s="45">
        <v>81199</v>
      </c>
      <c r="C141" s="38" t="s">
        <v>41</v>
      </c>
      <c r="D141" s="38" t="s">
        <v>51</v>
      </c>
      <c r="E141" s="38" t="s">
        <v>52</v>
      </c>
      <c r="F141" s="39">
        <v>166388.24</v>
      </c>
      <c r="G141" s="39">
        <v>169855</v>
      </c>
      <c r="H141" s="39">
        <v>168999.32</v>
      </c>
      <c r="I141" s="39">
        <v>135322.13</v>
      </c>
      <c r="J141" s="39">
        <v>123156.97</v>
      </c>
      <c r="K141" s="39">
        <v>131118.70000000001</v>
      </c>
      <c r="L141" s="43">
        <v>123449.7</v>
      </c>
      <c r="M141" s="39">
        <v>121812.74</v>
      </c>
      <c r="N141" s="43">
        <v>121650.09</v>
      </c>
      <c r="O141" s="39"/>
      <c r="P141" s="39"/>
      <c r="Q141" s="43"/>
      <c r="R141" s="24">
        <f t="shared" si="10"/>
        <v>1261752.8899999999</v>
      </c>
      <c r="S141" s="14" t="str">
        <f>VLOOKUP(D141,'lookup table'!$A$2:$D$55,4,FALSE)</f>
        <v>rate adj</v>
      </c>
      <c r="T141" s="14" t="str">
        <f>VLOOKUP(B141,'lookup table'!$A$57:$C$72,3,FALSE)</f>
        <v>OR</v>
      </c>
      <c r="U141" s="30"/>
      <c r="V141" s="20"/>
      <c r="W141" s="32"/>
      <c r="X141" s="29"/>
    </row>
    <row r="142" spans="1:24" ht="13.5" hidden="1" thickBot="1" x14ac:dyDescent="0.25">
      <c r="A142" s="38" t="s">
        <v>158</v>
      </c>
      <c r="B142" s="45">
        <v>81199</v>
      </c>
      <c r="C142" s="38" t="s">
        <v>41</v>
      </c>
      <c r="D142" s="38" t="s">
        <v>53</v>
      </c>
      <c r="E142" s="38" t="s">
        <v>54</v>
      </c>
      <c r="F142" s="40">
        <v>-3791</v>
      </c>
      <c r="G142" s="40">
        <v>-2468</v>
      </c>
      <c r="H142" s="40">
        <v>-3243</v>
      </c>
      <c r="I142" s="40">
        <v>-2945</v>
      </c>
      <c r="J142" s="40">
        <v>-1550</v>
      </c>
      <c r="K142" s="40">
        <v>-3525</v>
      </c>
      <c r="L142" s="41">
        <v>-1550</v>
      </c>
      <c r="M142" s="41">
        <v>-2170</v>
      </c>
      <c r="N142" s="41">
        <v>-1685</v>
      </c>
      <c r="O142" s="41"/>
      <c r="P142" s="41"/>
      <c r="Q142" s="41"/>
      <c r="R142" s="24">
        <f t="shared" si="10"/>
        <v>-22927</v>
      </c>
      <c r="S142" s="14" t="str">
        <f>VLOOKUP(D142,'lookup table'!$A$2:$D$55,4,FALSE)</f>
        <v>misc rev</v>
      </c>
      <c r="T142" s="14" t="str">
        <f>VLOOKUP(B142,'lookup table'!$A$57:$C$72,3,FALSE)</f>
        <v>OR</v>
      </c>
      <c r="U142" s="30"/>
      <c r="V142" s="20"/>
      <c r="W142" s="32"/>
      <c r="X142" s="29"/>
    </row>
    <row r="143" spans="1:24" ht="13.5" thickBot="1" x14ac:dyDescent="0.25">
      <c r="A143" s="38" t="s">
        <v>158</v>
      </c>
      <c r="B143" s="45">
        <v>82230</v>
      </c>
      <c r="C143" s="38" t="s">
        <v>12</v>
      </c>
      <c r="D143" s="38" t="s">
        <v>35</v>
      </c>
      <c r="E143" s="38" t="s">
        <v>36</v>
      </c>
      <c r="F143" s="39">
        <v>-1491.38</v>
      </c>
      <c r="G143" s="39">
        <v>-1483.38</v>
      </c>
      <c r="H143" s="39">
        <v>-1499.38</v>
      </c>
      <c r="I143" s="39">
        <v>-1558.08</v>
      </c>
      <c r="J143" s="39">
        <v>-1491.38</v>
      </c>
      <c r="K143" s="39">
        <v>-1491.38</v>
      </c>
      <c r="L143" s="43">
        <v>-1492.86</v>
      </c>
      <c r="M143" s="43">
        <v>-1489.04</v>
      </c>
      <c r="N143" s="43">
        <v>-1489.04</v>
      </c>
      <c r="O143" s="43">
        <v>-1524.73</v>
      </c>
      <c r="P143" s="43">
        <v>-1491.38</v>
      </c>
      <c r="Q143" s="43">
        <v>-1491.38</v>
      </c>
      <c r="R143" s="24">
        <f t="shared" si="10"/>
        <v>-17993.410000000003</v>
      </c>
      <c r="S143" s="14" t="str">
        <f>VLOOKUP(D143,'lookup table'!$A$2:$D$55,4,FALSE)</f>
        <v>misc rev</v>
      </c>
      <c r="T143" s="14" t="str">
        <f>VLOOKUP(B143,'lookup table'!$A$57:$C$72,3,FALSE)</f>
        <v>WA</v>
      </c>
      <c r="U143" s="30"/>
      <c r="V143" s="20"/>
      <c r="W143" s="32"/>
      <c r="X143" s="29"/>
    </row>
    <row r="144" spans="1:24" ht="13.5" thickBot="1" x14ac:dyDescent="0.25">
      <c r="A144" s="38" t="s">
        <v>158</v>
      </c>
      <c r="B144" s="45">
        <v>82230</v>
      </c>
      <c r="C144" s="38" t="s">
        <v>12</v>
      </c>
      <c r="D144" s="38" t="s">
        <v>37</v>
      </c>
      <c r="E144" s="38" t="s">
        <v>122</v>
      </c>
      <c r="F144" s="40">
        <v>-200</v>
      </c>
      <c r="G144" s="41"/>
      <c r="H144" s="40">
        <v>-400</v>
      </c>
      <c r="I144" s="41"/>
      <c r="J144" s="41"/>
      <c r="K144" s="40">
        <v>-200</v>
      </c>
      <c r="L144" s="40"/>
      <c r="M144" s="40">
        <v>-200</v>
      </c>
      <c r="N144" s="40"/>
      <c r="O144" s="40"/>
      <c r="P144" s="40"/>
      <c r="Q144" s="40"/>
      <c r="R144" s="24">
        <f t="shared" si="10"/>
        <v>-1000</v>
      </c>
      <c r="S144" s="14" t="str">
        <f>VLOOKUP(D144,'lookup table'!$A$2:$D$55,4,FALSE)</f>
        <v>misc rev</v>
      </c>
      <c r="T144" s="14" t="str">
        <f>VLOOKUP(B144,'lookup table'!$A$57:$C$72,3,FALSE)</f>
        <v>WA</v>
      </c>
      <c r="U144" s="30"/>
      <c r="V144" s="20"/>
      <c r="W144" s="32"/>
      <c r="X144" s="29"/>
    </row>
    <row r="145" spans="1:24" ht="13.5" thickBot="1" x14ac:dyDescent="0.25">
      <c r="A145" s="38" t="s">
        <v>158</v>
      </c>
      <c r="B145" s="45">
        <v>82230</v>
      </c>
      <c r="C145" s="38" t="s">
        <v>12</v>
      </c>
      <c r="D145" s="38" t="s">
        <v>96</v>
      </c>
      <c r="E145" s="38" t="s">
        <v>133</v>
      </c>
      <c r="F145" s="39">
        <v>-26.55</v>
      </c>
      <c r="G145" s="39">
        <v>-26.55</v>
      </c>
      <c r="H145" s="39">
        <v>-26.55</v>
      </c>
      <c r="I145" s="39">
        <v>-26.55</v>
      </c>
      <c r="J145" s="39">
        <v>-26.55</v>
      </c>
      <c r="K145" s="39">
        <v>-26.55</v>
      </c>
      <c r="L145" s="39">
        <v>-26.55</v>
      </c>
      <c r="M145" s="39">
        <v>-26.55</v>
      </c>
      <c r="N145" s="43">
        <v>-26.55</v>
      </c>
      <c r="O145" s="43">
        <v>-26.55</v>
      </c>
      <c r="P145" s="43">
        <v>-26.55</v>
      </c>
      <c r="Q145" s="43">
        <v>-26.55</v>
      </c>
      <c r="R145" s="24">
        <f t="shared" si="10"/>
        <v>-318.60000000000008</v>
      </c>
      <c r="S145" s="14" t="str">
        <f>VLOOKUP(D145,'lookup table'!$A$2:$D$55,4,FALSE)</f>
        <v>misc rev</v>
      </c>
      <c r="T145" s="14" t="str">
        <f>VLOOKUP(B145,'lookup table'!$A$57:$C$72,3,FALSE)</f>
        <v>WA</v>
      </c>
      <c r="U145" s="30"/>
      <c r="V145" s="20"/>
      <c r="W145" s="32"/>
      <c r="X145" s="29"/>
    </row>
    <row r="146" spans="1:24" ht="13.5" thickBot="1" x14ac:dyDescent="0.25">
      <c r="A146" s="38" t="s">
        <v>158</v>
      </c>
      <c r="B146" s="45">
        <v>82280</v>
      </c>
      <c r="C146" s="38" t="s">
        <v>13</v>
      </c>
      <c r="D146" s="38" t="s">
        <v>35</v>
      </c>
      <c r="E146" s="38" t="s">
        <v>36</v>
      </c>
      <c r="F146" s="40">
        <v>-5.58</v>
      </c>
      <c r="G146" s="40">
        <v>-5.58</v>
      </c>
      <c r="H146" s="40">
        <v>-5.58</v>
      </c>
      <c r="I146" s="40">
        <v>-5.58</v>
      </c>
      <c r="J146" s="40">
        <v>-5.58</v>
      </c>
      <c r="K146" s="40">
        <v>-5.58</v>
      </c>
      <c r="L146" s="40">
        <v>-5.58</v>
      </c>
      <c r="M146" s="40">
        <v>-5.58</v>
      </c>
      <c r="N146" s="40">
        <v>-5.58</v>
      </c>
      <c r="O146" s="40">
        <v>-5.58</v>
      </c>
      <c r="P146" s="40">
        <v>-5.58</v>
      </c>
      <c r="Q146" s="40">
        <v>-5.58</v>
      </c>
      <c r="R146" s="24">
        <f t="shared" si="10"/>
        <v>-66.959999999999994</v>
      </c>
      <c r="S146" s="14" t="str">
        <f>VLOOKUP(D146,'lookup table'!$A$2:$D$55,4,FALSE)</f>
        <v>misc rev</v>
      </c>
      <c r="T146" s="14" t="str">
        <f>VLOOKUP(B146,'lookup table'!$A$57:$C$72,3,FALSE)</f>
        <v>WA</v>
      </c>
      <c r="U146" s="30"/>
      <c r="V146" s="20"/>
      <c r="W146" s="32"/>
      <c r="X146" s="29"/>
    </row>
    <row r="147" spans="1:24" ht="13.5" hidden="1" thickBot="1" x14ac:dyDescent="0.25">
      <c r="A147" s="38" t="s">
        <v>158</v>
      </c>
      <c r="B147" s="45">
        <v>82299</v>
      </c>
      <c r="C147" s="38" t="s">
        <v>41</v>
      </c>
      <c r="D147" s="38" t="s">
        <v>59</v>
      </c>
      <c r="E147" s="38" t="s">
        <v>60</v>
      </c>
      <c r="F147" s="39">
        <v>236059.82</v>
      </c>
      <c r="G147" s="39">
        <v>196004.66</v>
      </c>
      <c r="H147" s="39">
        <v>189600.41</v>
      </c>
      <c r="I147" s="39">
        <v>143969.04999999999</v>
      </c>
      <c r="J147" s="39">
        <v>77725.78</v>
      </c>
      <c r="K147" s="39">
        <v>59979.19</v>
      </c>
      <c r="L147" s="39">
        <v>46430.98</v>
      </c>
      <c r="M147" s="39">
        <v>36784.46</v>
      </c>
      <c r="N147" s="43">
        <v>38729.75</v>
      </c>
      <c r="O147" s="43">
        <v>125518.98</v>
      </c>
      <c r="P147" s="43">
        <v>195318.34</v>
      </c>
      <c r="Q147" s="43">
        <v>211660.69</v>
      </c>
      <c r="R147" s="24">
        <f t="shared" si="10"/>
        <v>1557782.1099999999</v>
      </c>
      <c r="S147" s="14" t="str">
        <f>VLOOKUP(D147,'lookup table'!$A$2:$D$55,4,FALSE)</f>
        <v>rate adj</v>
      </c>
      <c r="T147" s="14" t="str">
        <f>VLOOKUP(B147,'lookup table'!$A$57:$C$72,3,FALSE)</f>
        <v>WA</v>
      </c>
      <c r="U147" s="30"/>
      <c r="V147" s="20"/>
      <c r="X147" s="29"/>
    </row>
    <row r="148" spans="1:24" ht="13.5" hidden="1" thickBot="1" x14ac:dyDescent="0.25">
      <c r="A148" s="38" t="s">
        <v>158</v>
      </c>
      <c r="B148" s="45">
        <v>82299</v>
      </c>
      <c r="C148" s="38" t="s">
        <v>41</v>
      </c>
      <c r="D148" s="38" t="s">
        <v>53</v>
      </c>
      <c r="E148" s="38" t="s">
        <v>54</v>
      </c>
      <c r="F148" s="40">
        <v>-1144</v>
      </c>
      <c r="G148" s="40">
        <v>-858</v>
      </c>
      <c r="H148" s="40">
        <v>-1442</v>
      </c>
      <c r="I148" s="40">
        <v>-143</v>
      </c>
      <c r="J148" s="40">
        <v>-572</v>
      </c>
      <c r="K148" s="40">
        <v>-1573</v>
      </c>
      <c r="L148" s="40">
        <v>-1716</v>
      </c>
      <c r="M148" s="40">
        <v>-1716</v>
      </c>
      <c r="N148" s="40">
        <v>-3289</v>
      </c>
      <c r="O148" s="40">
        <v>-1001</v>
      </c>
      <c r="P148" s="40">
        <v>-981</v>
      </c>
      <c r="Q148" s="40">
        <v>-1001</v>
      </c>
      <c r="R148" s="24">
        <f t="shared" si="10"/>
        <v>-15436</v>
      </c>
      <c r="S148" s="14" t="str">
        <f>VLOOKUP(D148,'lookup table'!$A$2:$D$55,4,FALSE)</f>
        <v>misc rev</v>
      </c>
      <c r="T148" s="14" t="str">
        <f>VLOOKUP(B148,'lookup table'!$A$57:$C$72,3,FALSE)</f>
        <v>WA</v>
      </c>
      <c r="U148" s="30"/>
      <c r="V148" s="20"/>
      <c r="W148" s="32"/>
      <c r="X148" s="29"/>
    </row>
    <row r="149" spans="1:24" ht="13.5" hidden="1" thickBot="1" x14ac:dyDescent="0.25">
      <c r="A149" s="38" t="s">
        <v>158</v>
      </c>
      <c r="B149" s="45">
        <v>82299</v>
      </c>
      <c r="C149" s="38" t="s">
        <v>41</v>
      </c>
      <c r="D149" s="38" t="s">
        <v>61</v>
      </c>
      <c r="E149" s="38" t="s">
        <v>62</v>
      </c>
      <c r="F149" s="39">
        <v>16282.39</v>
      </c>
      <c r="G149" s="39">
        <v>13552.24</v>
      </c>
      <c r="H149" s="39">
        <v>-899611.19</v>
      </c>
      <c r="I149" s="39">
        <v>-202877.07</v>
      </c>
      <c r="J149" s="39">
        <v>-112948.82</v>
      </c>
      <c r="K149" s="39">
        <v>-88579.04</v>
      </c>
      <c r="L149" s="39">
        <v>-70639.38</v>
      </c>
      <c r="M149" s="39">
        <v>-58028.65</v>
      </c>
      <c r="N149" s="43">
        <v>-60819.12</v>
      </c>
      <c r="O149" s="43">
        <v>4565.3999999999996</v>
      </c>
      <c r="P149" s="43">
        <v>8940.91</v>
      </c>
      <c r="Q149" s="43">
        <v>14616.61</v>
      </c>
      <c r="R149" s="24">
        <f t="shared" si="10"/>
        <v>-1435545.7200000002</v>
      </c>
      <c r="S149" s="14" t="str">
        <f>VLOOKUP(D149,'lookup table'!$A$2:$D$55,4,FALSE)</f>
        <v>rate adj</v>
      </c>
      <c r="T149" s="14" t="str">
        <f>VLOOKUP(B149,'lookup table'!$A$57:$C$72,3,FALSE)</f>
        <v>WA</v>
      </c>
      <c r="U149" s="30"/>
      <c r="V149" s="20"/>
      <c r="W149" s="32"/>
      <c r="X149" s="29"/>
    </row>
    <row r="150" spans="1:24" ht="13.5" hidden="1" thickBot="1" x14ac:dyDescent="0.25">
      <c r="A150" s="38" t="s">
        <v>158</v>
      </c>
      <c r="B150" s="45">
        <v>82299</v>
      </c>
      <c r="C150" s="38" t="s">
        <v>41</v>
      </c>
      <c r="D150" s="38" t="s">
        <v>63</v>
      </c>
      <c r="E150" s="38" t="s">
        <v>64</v>
      </c>
      <c r="F150" s="40">
        <v>43773.04</v>
      </c>
      <c r="G150" s="40">
        <v>36432.239999999998</v>
      </c>
      <c r="H150" s="40">
        <v>35269.46</v>
      </c>
      <c r="I150" s="40">
        <v>26833.68</v>
      </c>
      <c r="J150" s="40">
        <v>14566.1</v>
      </c>
      <c r="K150" s="40">
        <v>11270.29</v>
      </c>
      <c r="L150" s="40">
        <v>8796.02</v>
      </c>
      <c r="M150" s="40">
        <v>7017.7</v>
      </c>
      <c r="N150" s="40">
        <v>7381.59</v>
      </c>
      <c r="O150" s="40">
        <v>19459.66</v>
      </c>
      <c r="P150" s="40">
        <v>31913.68</v>
      </c>
      <c r="Q150" s="40">
        <v>39295.120000000003</v>
      </c>
      <c r="R150" s="24">
        <f t="shared" si="10"/>
        <v>282008.58</v>
      </c>
      <c r="S150" s="14" t="str">
        <f>VLOOKUP(D150,'lookup table'!$A$2:$D$55,4,FALSE)</f>
        <v>rate adj</v>
      </c>
      <c r="T150" s="14" t="str">
        <f>VLOOKUP(B150,'lookup table'!$A$57:$C$72,3,FALSE)</f>
        <v>WA</v>
      </c>
      <c r="W150" s="32"/>
      <c r="X150" s="29"/>
    </row>
    <row r="151" spans="1:24" ht="13.5" hidden="1" thickBot="1" x14ac:dyDescent="0.25">
      <c r="A151" s="38" t="s">
        <v>158</v>
      </c>
      <c r="B151" s="45">
        <v>82299</v>
      </c>
      <c r="C151" s="38" t="s">
        <v>41</v>
      </c>
      <c r="D151" s="38" t="s">
        <v>162</v>
      </c>
      <c r="E151" s="38" t="s">
        <v>163</v>
      </c>
      <c r="F151" s="39">
        <v>351491.15</v>
      </c>
      <c r="G151" s="39">
        <v>-570762.22</v>
      </c>
      <c r="H151" s="39">
        <v>300148.3</v>
      </c>
      <c r="I151" s="39">
        <v>163987.5</v>
      </c>
      <c r="J151" s="39">
        <v>102523.13</v>
      </c>
      <c r="K151" s="39">
        <v>52928.57</v>
      </c>
      <c r="L151" s="39">
        <v>-783342.7</v>
      </c>
      <c r="M151" s="39">
        <v>64965.9</v>
      </c>
      <c r="N151" s="43">
        <v>46366.28</v>
      </c>
      <c r="O151" s="43"/>
      <c r="P151" s="43">
        <v>298018.95</v>
      </c>
      <c r="Q151" s="43">
        <v>368761.49</v>
      </c>
      <c r="R151" s="24">
        <f t="shared" si="10"/>
        <v>395086.35000000015</v>
      </c>
      <c r="S151" s="14" t="str">
        <f>VLOOKUP(D151,'lookup table'!$A$2:$D$55,4,FALSE)</f>
        <v>rate adj</v>
      </c>
      <c r="T151" s="14" t="str">
        <f>VLOOKUP(B151,'lookup table'!$A$57:$C$72,3,FALSE)</f>
        <v>WA</v>
      </c>
      <c r="W151" s="32"/>
      <c r="X151" s="29"/>
    </row>
    <row r="152" spans="1:24" ht="13.5" hidden="1" thickBot="1" x14ac:dyDescent="0.25">
      <c r="A152" s="38" t="s">
        <v>158</v>
      </c>
      <c r="B152" s="45">
        <v>83010</v>
      </c>
      <c r="C152" s="38" t="s">
        <v>113</v>
      </c>
      <c r="D152" s="38" t="s">
        <v>61</v>
      </c>
      <c r="E152" s="38" t="s">
        <v>62</v>
      </c>
      <c r="F152" s="40">
        <v>-344847.24</v>
      </c>
      <c r="G152" s="40">
        <v>-288086.83</v>
      </c>
      <c r="H152" s="40">
        <v>632934.06999999995</v>
      </c>
      <c r="I152" s="41"/>
      <c r="J152" s="41"/>
      <c r="K152" s="40"/>
      <c r="L152" s="40"/>
      <c r="M152" s="40"/>
      <c r="N152" s="40"/>
      <c r="O152" s="40"/>
      <c r="P152" s="40">
        <v>-89606.12</v>
      </c>
      <c r="Q152" s="40">
        <v>-310494.19</v>
      </c>
      <c r="R152" s="24">
        <f t="shared" si="10"/>
        <v>-400100.31000000011</v>
      </c>
      <c r="S152" s="14" t="str">
        <f>VLOOKUP(D152,'lookup table'!$A$2:$D$55,4,FALSE)</f>
        <v>rate adj</v>
      </c>
      <c r="T152" s="14" t="str">
        <f>VLOOKUP(B152,'lookup table'!$A$57:$C$72,3,FALSE)</f>
        <v>OR</v>
      </c>
      <c r="W152" s="32"/>
      <c r="X152" s="29"/>
    </row>
    <row r="153" spans="1:24" ht="13.5" hidden="1" thickBot="1" x14ac:dyDescent="0.25">
      <c r="A153" s="38" t="s">
        <v>158</v>
      </c>
      <c r="B153" s="45">
        <v>83010</v>
      </c>
      <c r="C153" s="38" t="s">
        <v>113</v>
      </c>
      <c r="D153" s="38" t="s">
        <v>164</v>
      </c>
      <c r="E153" s="38" t="s">
        <v>165</v>
      </c>
      <c r="F153" s="39">
        <v>118033.57</v>
      </c>
      <c r="G153" s="39">
        <v>100851.2</v>
      </c>
      <c r="H153" s="39">
        <v>87740.91</v>
      </c>
      <c r="I153" s="39">
        <v>65480.46</v>
      </c>
      <c r="J153" s="39">
        <v>42781.77</v>
      </c>
      <c r="K153" s="39">
        <v>29609.75</v>
      </c>
      <c r="L153" s="39">
        <v>23820.5</v>
      </c>
      <c r="M153" s="39">
        <v>23683.27</v>
      </c>
      <c r="N153" s="43">
        <v>25455.200000000001</v>
      </c>
      <c r="O153" s="43"/>
      <c r="P153" s="43"/>
      <c r="Q153" s="43"/>
      <c r="R153" s="24">
        <f t="shared" si="10"/>
        <v>517456.63000000012</v>
      </c>
      <c r="S153" s="14" t="str">
        <f>VLOOKUP(D153,'lookup table'!$A$2:$D$55,4,FALSE)</f>
        <v>rate adj</v>
      </c>
      <c r="T153" s="14" t="str">
        <f>VLOOKUP(B153,'lookup table'!$A$57:$C$72,3,FALSE)</f>
        <v>OR</v>
      </c>
      <c r="X153" s="29"/>
    </row>
    <row r="154" spans="1:24" ht="13.5" hidden="1" thickBot="1" x14ac:dyDescent="0.25">
      <c r="A154" s="38" t="s">
        <v>155</v>
      </c>
      <c r="B154" s="45">
        <v>85701</v>
      </c>
      <c r="C154" s="38" t="s">
        <v>167</v>
      </c>
      <c r="D154" s="38" t="s">
        <v>3</v>
      </c>
      <c r="E154" s="54" t="s">
        <v>170</v>
      </c>
      <c r="F154" s="39"/>
      <c r="G154" s="39"/>
      <c r="H154" s="55"/>
      <c r="I154" s="56"/>
      <c r="J154" s="56"/>
      <c r="K154" s="56"/>
      <c r="L154" s="56"/>
      <c r="M154" s="56"/>
      <c r="N154" s="56"/>
      <c r="O154" s="40"/>
      <c r="P154" s="40"/>
      <c r="Q154" s="40"/>
      <c r="R154" s="24">
        <f t="shared" si="10"/>
        <v>0</v>
      </c>
      <c r="S154" s="14" t="str">
        <f>VLOOKUP(D154,'lookup table'!$A$2:$D$55,4,FALSE)</f>
        <v>misc rev</v>
      </c>
      <c r="T154" s="25" t="s">
        <v>104</v>
      </c>
      <c r="U154" s="30"/>
      <c r="V154" s="29"/>
      <c r="X154" s="29"/>
    </row>
    <row r="155" spans="1:24" ht="23.25" hidden="1" thickBot="1" x14ac:dyDescent="0.25">
      <c r="A155" s="38" t="s">
        <v>155</v>
      </c>
      <c r="B155" s="45">
        <v>85701</v>
      </c>
      <c r="C155" s="38" t="s">
        <v>167</v>
      </c>
      <c r="D155" s="38" t="s">
        <v>3</v>
      </c>
      <c r="E155" s="54" t="s">
        <v>171</v>
      </c>
      <c r="F155" s="39"/>
      <c r="G155" s="39"/>
      <c r="H155" s="55"/>
      <c r="I155" s="56"/>
      <c r="J155" s="56"/>
      <c r="K155" s="56"/>
      <c r="L155" s="56"/>
      <c r="M155" s="56"/>
      <c r="N155" s="56"/>
      <c r="O155" s="40"/>
      <c r="P155" s="40"/>
      <c r="Q155" s="40"/>
      <c r="R155" s="24">
        <f t="shared" si="10"/>
        <v>0</v>
      </c>
      <c r="S155" s="14" t="str">
        <f>VLOOKUP(D155,'lookup table'!$A$2:$D$55,4,FALSE)</f>
        <v>misc rev</v>
      </c>
      <c r="T155" s="14" t="s">
        <v>105</v>
      </c>
      <c r="U155" s="30"/>
      <c r="V155" s="29"/>
      <c r="X155" s="29"/>
    </row>
    <row r="156" spans="1:24" ht="13.5" hidden="1" thickBot="1" x14ac:dyDescent="0.25">
      <c r="A156" s="38" t="s">
        <v>155</v>
      </c>
      <c r="B156" s="45">
        <v>85701</v>
      </c>
      <c r="C156" s="38" t="s">
        <v>167</v>
      </c>
      <c r="D156" s="38" t="s">
        <v>116</v>
      </c>
      <c r="E156" s="54" t="s">
        <v>172</v>
      </c>
      <c r="F156" s="39"/>
      <c r="G156" s="39"/>
      <c r="H156" s="55"/>
      <c r="I156" s="56"/>
      <c r="J156" s="56"/>
      <c r="K156" s="56"/>
      <c r="L156" s="56"/>
      <c r="M156" s="56"/>
      <c r="N156" s="56"/>
      <c r="O156" s="40"/>
      <c r="P156" s="40"/>
      <c r="Q156" s="40"/>
      <c r="R156" s="24">
        <f t="shared" si="10"/>
        <v>0</v>
      </c>
      <c r="S156" s="14" t="str">
        <f>VLOOKUP(D156,'lookup table'!$A$2:$D$55,4,FALSE)</f>
        <v>misc rev</v>
      </c>
      <c r="T156" s="25" t="s">
        <v>104</v>
      </c>
    </row>
    <row r="157" spans="1:24" ht="13.5" hidden="1" thickBot="1" x14ac:dyDescent="0.25">
      <c r="A157" s="38" t="s">
        <v>155</v>
      </c>
      <c r="B157" s="45">
        <v>85701</v>
      </c>
      <c r="C157" s="38" t="s">
        <v>167</v>
      </c>
      <c r="D157" s="38" t="s">
        <v>116</v>
      </c>
      <c r="E157" s="54" t="s">
        <v>173</v>
      </c>
      <c r="F157" s="39"/>
      <c r="G157" s="39"/>
      <c r="H157" s="55"/>
      <c r="I157" s="56"/>
      <c r="J157" s="56"/>
      <c r="K157" s="56"/>
      <c r="L157" s="56"/>
      <c r="M157" s="56"/>
      <c r="N157" s="56"/>
      <c r="O157" s="40"/>
      <c r="P157" s="40"/>
      <c r="Q157" s="40"/>
      <c r="R157" s="24">
        <f t="shared" si="10"/>
        <v>0</v>
      </c>
      <c r="S157" s="14" t="str">
        <f>VLOOKUP(D157,'lookup table'!$A$2:$D$55,4,FALSE)</f>
        <v>misc rev</v>
      </c>
      <c r="T157" s="14" t="s">
        <v>105</v>
      </c>
    </row>
    <row r="158" spans="1:24" ht="13.5" hidden="1" thickBot="1" x14ac:dyDescent="0.25">
      <c r="A158" s="38" t="s">
        <v>155</v>
      </c>
      <c r="B158" s="45">
        <v>85701</v>
      </c>
      <c r="C158" s="38" t="s">
        <v>167</v>
      </c>
      <c r="D158" s="38" t="s">
        <v>16</v>
      </c>
      <c r="E158" s="54" t="s">
        <v>174</v>
      </c>
      <c r="F158" s="39"/>
      <c r="G158" s="39"/>
      <c r="H158" s="55"/>
      <c r="I158" s="56"/>
      <c r="J158" s="56"/>
      <c r="K158" s="56"/>
      <c r="L158" s="56"/>
      <c r="M158" s="56"/>
      <c r="N158" s="56"/>
      <c r="O158" s="40"/>
      <c r="P158" s="40"/>
      <c r="Q158" s="40"/>
      <c r="R158" s="24">
        <f t="shared" si="10"/>
        <v>0</v>
      </c>
      <c r="S158" s="14" t="str">
        <f>VLOOKUP(D158,'lookup table'!$A$2:$D$55,4,FALSE)</f>
        <v>misc rev</v>
      </c>
      <c r="T158" s="25" t="s">
        <v>104</v>
      </c>
    </row>
    <row r="159" spans="1:24" ht="13.5" hidden="1" thickBot="1" x14ac:dyDescent="0.25">
      <c r="A159" s="38" t="s">
        <v>155</v>
      </c>
      <c r="B159" s="45">
        <v>85701</v>
      </c>
      <c r="C159" s="38" t="s">
        <v>167</v>
      </c>
      <c r="D159" s="38" t="s">
        <v>16</v>
      </c>
      <c r="E159" s="54" t="s">
        <v>175</v>
      </c>
      <c r="F159" s="39"/>
      <c r="G159" s="39"/>
      <c r="H159" s="55"/>
      <c r="I159" s="56"/>
      <c r="J159" s="56"/>
      <c r="K159" s="56"/>
      <c r="L159" s="56"/>
      <c r="M159" s="56"/>
      <c r="N159" s="56"/>
      <c r="O159" s="40"/>
      <c r="P159" s="40"/>
      <c r="Q159" s="40"/>
      <c r="R159" s="24">
        <f t="shared" si="10"/>
        <v>0</v>
      </c>
      <c r="S159" s="14" t="str">
        <f>VLOOKUP(D159,'lookup table'!$A$2:$D$55,4,FALSE)</f>
        <v>misc rev</v>
      </c>
      <c r="T159" s="14" t="s">
        <v>105</v>
      </c>
    </row>
    <row r="160" spans="1:24" ht="13.5" hidden="1" thickBot="1" x14ac:dyDescent="0.25">
      <c r="A160" s="38" t="s">
        <v>157</v>
      </c>
      <c r="B160" s="45">
        <v>81120</v>
      </c>
      <c r="C160" s="38" t="s">
        <v>5</v>
      </c>
      <c r="D160" s="38" t="s">
        <v>31</v>
      </c>
      <c r="E160" s="38" t="s">
        <v>32</v>
      </c>
      <c r="F160" s="39"/>
      <c r="G160" s="39"/>
      <c r="H160" s="55"/>
      <c r="I160" s="56"/>
      <c r="J160" s="56"/>
      <c r="K160" s="56"/>
      <c r="L160" s="56"/>
      <c r="M160" s="56"/>
      <c r="N160" s="56"/>
      <c r="O160" s="40"/>
      <c r="P160" s="40"/>
      <c r="Q160" s="40">
        <v>-500</v>
      </c>
      <c r="R160" s="24">
        <f t="shared" ref="R160" si="11">+SUM(F160:Q160)</f>
        <v>-500</v>
      </c>
      <c r="S160" s="14"/>
      <c r="T160" s="14"/>
    </row>
    <row r="161" spans="1:18" x14ac:dyDescent="0.2">
      <c r="F161" s="50"/>
      <c r="G161" s="50"/>
      <c r="H161" s="51"/>
      <c r="I161" s="51"/>
      <c r="J161" s="51"/>
      <c r="K161" s="51"/>
      <c r="L161" s="51"/>
      <c r="M161" s="51"/>
      <c r="N161" s="51"/>
      <c r="O161" s="52"/>
      <c r="R161" s="24"/>
    </row>
    <row r="162" spans="1:18" x14ac:dyDescent="0.2">
      <c r="A162" s="59"/>
      <c r="B162" s="59"/>
      <c r="C162" s="58">
        <f t="shared" ref="C162:C171" si="12">SUMIFS($R$16:$R$159,$D$16:$D$159,D162,$T$16:$T$159,$T$16,$S$16:$S$159,S83)</f>
        <v>-51073.17</v>
      </c>
      <c r="D162" s="1" t="s">
        <v>3</v>
      </c>
      <c r="E162" s="57" t="str">
        <f>VLOOKUP(D162,'lookup table'!$A$2:$C$55,3,FALSE)</f>
        <v>LATE PAYMENT CHARGE</v>
      </c>
      <c r="R162" s="29"/>
    </row>
    <row r="163" spans="1:18" x14ac:dyDescent="0.2">
      <c r="A163" s="59"/>
      <c r="B163" s="59"/>
      <c r="C163" s="58">
        <f t="shared" si="12"/>
        <v>-3660</v>
      </c>
      <c r="D163" s="1" t="s">
        <v>14</v>
      </c>
      <c r="E163" s="57" t="str">
        <f>VLOOKUP(D163,'lookup table'!$A$2:$C$55,3,FALSE)</f>
        <v>AUTOMATED PAYMENT CHARGE</v>
      </c>
    </row>
    <row r="164" spans="1:18" x14ac:dyDescent="0.2">
      <c r="A164" s="59"/>
      <c r="B164" s="59"/>
      <c r="C164" s="58">
        <f t="shared" si="12"/>
        <v>-13640</v>
      </c>
      <c r="D164" s="1" t="s">
        <v>16</v>
      </c>
      <c r="E164" s="57" t="str">
        <f>VLOOKUP(D164,'lookup table'!$A$2:$C$55,3,FALSE)</f>
        <v>FIELD COLLECTION CHARGES</v>
      </c>
      <c r="F164" s="50"/>
      <c r="G164" s="50"/>
      <c r="H164" s="51"/>
      <c r="I164" s="51"/>
      <c r="J164" s="51"/>
      <c r="K164" s="51"/>
      <c r="L164" s="51"/>
      <c r="M164" s="51"/>
      <c r="N164" s="51"/>
      <c r="O164" s="51"/>
      <c r="P164" s="51"/>
      <c r="Q164" s="51"/>
    </row>
    <row r="165" spans="1:18" x14ac:dyDescent="0.2">
      <c r="A165" s="59"/>
      <c r="B165" s="59"/>
      <c r="C165" s="58">
        <f t="shared" si="12"/>
        <v>-2356.64</v>
      </c>
      <c r="D165" s="1" t="s">
        <v>102</v>
      </c>
      <c r="E165" s="57" t="str">
        <f>VLOOKUP(D165,'lookup table'!$A$2:$C$55,3,FALSE)</f>
        <v>MISC SERVICE REVENUES-EARLY TERMINATION</v>
      </c>
      <c r="F165" s="50"/>
      <c r="G165" s="51"/>
      <c r="H165" s="51"/>
      <c r="I165" s="51"/>
      <c r="J165" s="51"/>
      <c r="K165" s="50"/>
      <c r="L165" s="50"/>
      <c r="M165" s="50"/>
      <c r="N165" s="51"/>
      <c r="O165" s="52"/>
    </row>
    <row r="166" spans="1:18" x14ac:dyDescent="0.2">
      <c r="A166" s="59"/>
      <c r="B166" s="59"/>
      <c r="C166" s="58">
        <f t="shared" si="12"/>
        <v>-18475</v>
      </c>
      <c r="D166" s="1" t="s">
        <v>18</v>
      </c>
      <c r="E166" s="57" t="str">
        <f>VLOOKUP(D166,'lookup table'!$A$2:$C$55,3,FALSE)</f>
        <v>RECONN CHG-CR-AFTER OFFICE H</v>
      </c>
    </row>
    <row r="167" spans="1:18" x14ac:dyDescent="0.2">
      <c r="A167" s="59"/>
      <c r="B167" s="59"/>
      <c r="C167" s="58">
        <f t="shared" si="12"/>
        <v>-6750</v>
      </c>
      <c r="D167" s="1" t="s">
        <v>20</v>
      </c>
      <c r="E167" s="57" t="str">
        <f>VLOOKUP(D167,'lookup table'!$A$2:$C$55,3,FALSE)</f>
        <v>RECONN CHG-CR-DURING OFFICE</v>
      </c>
      <c r="O167" s="47"/>
    </row>
    <row r="168" spans="1:18" x14ac:dyDescent="0.2">
      <c r="A168" s="59"/>
      <c r="B168" s="59"/>
      <c r="C168" s="58">
        <f t="shared" si="12"/>
        <v>-1350</v>
      </c>
      <c r="D168" s="1" t="s">
        <v>22</v>
      </c>
      <c r="E168" s="57" t="str">
        <f>VLOOKUP(D168,'lookup table'!$A$2:$C$55,3,FALSE)</f>
        <v>RECONN CHG-SEAS-AFTER OFFICE</v>
      </c>
    </row>
    <row r="169" spans="1:18" x14ac:dyDescent="0.2">
      <c r="A169" s="59"/>
      <c r="B169" s="59"/>
      <c r="C169" s="58">
        <f t="shared" si="12"/>
        <v>-585</v>
      </c>
      <c r="D169" s="1" t="s">
        <v>24</v>
      </c>
      <c r="E169" s="57" t="str">
        <f>VLOOKUP(D169,'lookup table'!$A$2:$C$55,3,FALSE)</f>
        <v>RECONN CHG-SEAS-DURING OFFIC</v>
      </c>
    </row>
    <row r="170" spans="1:18" x14ac:dyDescent="0.2">
      <c r="A170" s="59"/>
      <c r="B170" s="59"/>
      <c r="C170" s="58">
        <f t="shared" si="12"/>
        <v>-700</v>
      </c>
      <c r="D170" s="1" t="s">
        <v>116</v>
      </c>
      <c r="E170" s="57" t="str">
        <f>VLOOKUP(D170,'lookup table'!$A$2:$C$55,3,FALSE)</f>
        <v>DELINQ RECONNECT FEE</v>
      </c>
      <c r="N170" s="49"/>
    </row>
    <row r="171" spans="1:18" x14ac:dyDescent="0.2">
      <c r="C171" s="58">
        <f t="shared" si="12"/>
        <v>-12104.04</v>
      </c>
      <c r="D171" s="1" t="s">
        <v>26</v>
      </c>
      <c r="E171" s="57" t="str">
        <f>VLOOKUP(D171,'lookup table'!$A$2:$C$55,3,FALSE)</f>
        <v>RETURNED CHECK CHARGE</v>
      </c>
      <c r="N171" s="48"/>
      <c r="O171" s="37"/>
    </row>
    <row r="172" spans="1:18" x14ac:dyDescent="0.2">
      <c r="C172" s="58">
        <f>SUMIFS($R$16:$R$159,$D$16:$D$159,D172,$T$16:$T$159,$T$16,$S$16:$S$159,S94)</f>
        <v>-18060.370000000003</v>
      </c>
      <c r="D172" s="1" t="s">
        <v>35</v>
      </c>
      <c r="E172" s="57" t="str">
        <f>VLOOKUP(D172,'lookup table'!$A$2:$C$55,3,FALSE)</f>
        <v>METER RENTALS</v>
      </c>
      <c r="O172" s="37"/>
    </row>
    <row r="173" spans="1:18" x14ac:dyDescent="0.2">
      <c r="A173" s="59"/>
      <c r="B173" s="59"/>
      <c r="C173" s="58">
        <f>SUMIFS($R$16:$R$159,$D$16:$D$159,D173,$T$16:$T$159,$T$16,$S$16:$S$159,S95)</f>
        <v>-1000</v>
      </c>
      <c r="D173" s="1" t="s">
        <v>37</v>
      </c>
      <c r="E173" s="57" t="str">
        <f>VLOOKUP(D173,'lookup table'!$A$2:$C$55,3,FALSE)</f>
        <v>OTHER GAS REV - MISC</v>
      </c>
      <c r="O173" s="37"/>
    </row>
    <row r="174" spans="1:18" x14ac:dyDescent="0.2">
      <c r="A174" s="59"/>
      <c r="B174" s="59"/>
      <c r="C174" s="58">
        <f>SUMIFS($R$16:$R$159,$D$16:$D$159,D174,$T$16:$T$159,$T$16,$S$16:$S$159,S96)</f>
        <v>-318.60000000000008</v>
      </c>
      <c r="D174" s="1" t="s">
        <v>96</v>
      </c>
      <c r="E174" s="57" t="str">
        <f>VLOOKUP(D174,'lookup table'!$A$2:$C$55,3,FALSE)</f>
        <v>Non-AMR Read Charge</v>
      </c>
    </row>
    <row r="175" spans="1:18" x14ac:dyDescent="0.2">
      <c r="A175" s="59"/>
      <c r="B175" s="59"/>
      <c r="C175" s="58">
        <f>SUMIFS($R$16:$R$159,$D$16:$D$159,D175,$T$16:$T$159,$T$16,$S$16:$S$159,S98)</f>
        <v>-15436</v>
      </c>
      <c r="D175" s="1" t="s">
        <v>53</v>
      </c>
      <c r="E175" s="57" t="str">
        <f>VLOOKUP(D175,'lookup table'!$A$2:$C$55,3,FALSE)</f>
        <v>MULTIPLE CALL OUT FEE</v>
      </c>
      <c r="O175" s="46"/>
    </row>
    <row r="176" spans="1:18" x14ac:dyDescent="0.2">
      <c r="A176"/>
      <c r="B176"/>
      <c r="C176"/>
      <c r="D176"/>
      <c r="E176"/>
    </row>
    <row r="177" spans="1:5" x14ac:dyDescent="0.2">
      <c r="A177"/>
      <c r="B177" t="s">
        <v>180</v>
      </c>
      <c r="C177" s="58">
        <f>SUMIF(D16:D160,D177,R16:R160)</f>
        <v>-99236.46</v>
      </c>
      <c r="D177" t="s">
        <v>31</v>
      </c>
      <c r="E177" t="s">
        <v>32</v>
      </c>
    </row>
    <row r="178" spans="1:5" x14ac:dyDescent="0.2">
      <c r="A178"/>
      <c r="B178"/>
      <c r="C178"/>
      <c r="D178"/>
      <c r="E178"/>
    </row>
    <row r="179" spans="1:5" x14ac:dyDescent="0.2">
      <c r="A179"/>
      <c r="B179"/>
      <c r="C179"/>
      <c r="D179"/>
      <c r="E179"/>
    </row>
    <row r="180" spans="1:5" x14ac:dyDescent="0.2">
      <c r="A180"/>
      <c r="B180"/>
      <c r="C180"/>
      <c r="D180"/>
      <c r="E180"/>
    </row>
    <row r="181" spans="1:5" x14ac:dyDescent="0.2">
      <c r="A181"/>
      <c r="B181"/>
      <c r="C181"/>
      <c r="D181"/>
      <c r="E181"/>
    </row>
    <row r="182" spans="1:5" x14ac:dyDescent="0.2">
      <c r="A182"/>
      <c r="B182"/>
      <c r="C182"/>
      <c r="D182"/>
      <c r="E182"/>
    </row>
    <row r="183" spans="1:5" x14ac:dyDescent="0.2">
      <c r="A183"/>
      <c r="B183"/>
      <c r="C183"/>
      <c r="D183"/>
      <c r="E183"/>
    </row>
    <row r="184" spans="1:5" x14ac:dyDescent="0.2">
      <c r="A184"/>
      <c r="B184"/>
      <c r="C184"/>
      <c r="D184"/>
      <c r="E184"/>
    </row>
    <row r="185" spans="1:5" x14ac:dyDescent="0.2">
      <c r="A185"/>
      <c r="B185"/>
      <c r="C185"/>
      <c r="D185"/>
      <c r="E185"/>
    </row>
    <row r="186" spans="1:5" x14ac:dyDescent="0.2">
      <c r="A186"/>
      <c r="B186"/>
      <c r="C186"/>
      <c r="D186"/>
      <c r="E186"/>
    </row>
    <row r="187" spans="1:5" x14ac:dyDescent="0.2">
      <c r="A187"/>
      <c r="B187"/>
      <c r="C187"/>
      <c r="D187"/>
      <c r="E187"/>
    </row>
  </sheetData>
  <autoFilter ref="A7:Y160" xr:uid="{1A26D0E7-D027-423D-9202-D3E9074C30C4}">
    <filterColumn colId="2">
      <filters>
        <filter val="THE DALLES WA"/>
        <filter val="VANCOUVER"/>
      </filters>
    </filterColumn>
  </autoFilter>
  <sortState ref="A7:T148">
    <sortCondition ref="D7:D148"/>
  </sortState>
  <mergeCells count="1">
    <mergeCell ref="O6:Q6"/>
  </mergeCells>
  <pageMargins left="0.75" right="0.75" top="1" bottom="1" header="0.5" footer="0.5"/>
  <pageSetup orientation="portrait" r:id="rId1"/>
  <headerFooter>
    <oddHeader>&amp;RExh. KTW-4 Walker WP7</oddHead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2"/>
  <sheetViews>
    <sheetView topLeftCell="A7" zoomScaleNormal="100" workbookViewId="0">
      <selection activeCell="A166" sqref="A166"/>
    </sheetView>
  </sheetViews>
  <sheetFormatPr defaultRowHeight="12.75" x14ac:dyDescent="0.2"/>
  <cols>
    <col min="1" max="1" width="9.7109375" style="8" customWidth="1"/>
    <col min="2" max="2" width="23" style="8" bestFit="1" customWidth="1"/>
    <col min="3" max="3" width="45.42578125" style="8" bestFit="1" customWidth="1"/>
    <col min="4" max="256" width="9.140625" style="8"/>
    <col min="257" max="257" width="9.7109375" style="8" customWidth="1"/>
    <col min="258" max="258" width="23" style="8" bestFit="1" customWidth="1"/>
    <col min="259" max="259" width="31.140625" style="8" customWidth="1"/>
    <col min="260" max="512" width="9.140625" style="8"/>
    <col min="513" max="513" width="9.7109375" style="8" customWidth="1"/>
    <col min="514" max="514" width="23" style="8" bestFit="1" customWidth="1"/>
    <col min="515" max="515" width="31.140625" style="8" customWidth="1"/>
    <col min="516" max="768" width="9.140625" style="8"/>
    <col min="769" max="769" width="9.7109375" style="8" customWidth="1"/>
    <col min="770" max="770" width="23" style="8" bestFit="1" customWidth="1"/>
    <col min="771" max="771" width="31.140625" style="8" customWidth="1"/>
    <col min="772" max="1024" width="9.140625" style="8"/>
    <col min="1025" max="1025" width="9.7109375" style="8" customWidth="1"/>
    <col min="1026" max="1026" width="23" style="8" bestFit="1" customWidth="1"/>
    <col min="1027" max="1027" width="31.140625" style="8" customWidth="1"/>
    <col min="1028" max="1280" width="9.140625" style="8"/>
    <col min="1281" max="1281" width="9.7109375" style="8" customWidth="1"/>
    <col min="1282" max="1282" width="23" style="8" bestFit="1" customWidth="1"/>
    <col min="1283" max="1283" width="31.140625" style="8" customWidth="1"/>
    <col min="1284" max="1536" width="9.140625" style="8"/>
    <col min="1537" max="1537" width="9.7109375" style="8" customWidth="1"/>
    <col min="1538" max="1538" width="23" style="8" bestFit="1" customWidth="1"/>
    <col min="1539" max="1539" width="31.140625" style="8" customWidth="1"/>
    <col min="1540" max="1792" width="9.140625" style="8"/>
    <col min="1793" max="1793" width="9.7109375" style="8" customWidth="1"/>
    <col min="1794" max="1794" width="23" style="8" bestFit="1" customWidth="1"/>
    <col min="1795" max="1795" width="31.140625" style="8" customWidth="1"/>
    <col min="1796" max="2048" width="9.140625" style="8"/>
    <col min="2049" max="2049" width="9.7109375" style="8" customWidth="1"/>
    <col min="2050" max="2050" width="23" style="8" bestFit="1" customWidth="1"/>
    <col min="2051" max="2051" width="31.140625" style="8" customWidth="1"/>
    <col min="2052" max="2304" width="9.140625" style="8"/>
    <col min="2305" max="2305" width="9.7109375" style="8" customWidth="1"/>
    <col min="2306" max="2306" width="23" style="8" bestFit="1" customWidth="1"/>
    <col min="2307" max="2307" width="31.140625" style="8" customWidth="1"/>
    <col min="2308" max="2560" width="9.140625" style="8"/>
    <col min="2561" max="2561" width="9.7109375" style="8" customWidth="1"/>
    <col min="2562" max="2562" width="23" style="8" bestFit="1" customWidth="1"/>
    <col min="2563" max="2563" width="31.140625" style="8" customWidth="1"/>
    <col min="2564" max="2816" width="9.140625" style="8"/>
    <col min="2817" max="2817" width="9.7109375" style="8" customWidth="1"/>
    <col min="2818" max="2818" width="23" style="8" bestFit="1" customWidth="1"/>
    <col min="2819" max="2819" width="31.140625" style="8" customWidth="1"/>
    <col min="2820" max="3072" width="9.140625" style="8"/>
    <col min="3073" max="3073" width="9.7109375" style="8" customWidth="1"/>
    <col min="3074" max="3074" width="23" style="8" bestFit="1" customWidth="1"/>
    <col min="3075" max="3075" width="31.140625" style="8" customWidth="1"/>
    <col min="3076" max="3328" width="9.140625" style="8"/>
    <col min="3329" max="3329" width="9.7109375" style="8" customWidth="1"/>
    <col min="3330" max="3330" width="23" style="8" bestFit="1" customWidth="1"/>
    <col min="3331" max="3331" width="31.140625" style="8" customWidth="1"/>
    <col min="3332" max="3584" width="9.140625" style="8"/>
    <col min="3585" max="3585" width="9.7109375" style="8" customWidth="1"/>
    <col min="3586" max="3586" width="23" style="8" bestFit="1" customWidth="1"/>
    <col min="3587" max="3587" width="31.140625" style="8" customWidth="1"/>
    <col min="3588" max="3840" width="9.140625" style="8"/>
    <col min="3841" max="3841" width="9.7109375" style="8" customWidth="1"/>
    <col min="3842" max="3842" width="23" style="8" bestFit="1" customWidth="1"/>
    <col min="3843" max="3843" width="31.140625" style="8" customWidth="1"/>
    <col min="3844" max="4096" width="9.140625" style="8"/>
    <col min="4097" max="4097" width="9.7109375" style="8" customWidth="1"/>
    <col min="4098" max="4098" width="23" style="8" bestFit="1" customWidth="1"/>
    <col min="4099" max="4099" width="31.140625" style="8" customWidth="1"/>
    <col min="4100" max="4352" width="9.140625" style="8"/>
    <col min="4353" max="4353" width="9.7109375" style="8" customWidth="1"/>
    <col min="4354" max="4354" width="23" style="8" bestFit="1" customWidth="1"/>
    <col min="4355" max="4355" width="31.140625" style="8" customWidth="1"/>
    <col min="4356" max="4608" width="9.140625" style="8"/>
    <col min="4609" max="4609" width="9.7109375" style="8" customWidth="1"/>
    <col min="4610" max="4610" width="23" style="8" bestFit="1" customWidth="1"/>
    <col min="4611" max="4611" width="31.140625" style="8" customWidth="1"/>
    <col min="4612" max="4864" width="9.140625" style="8"/>
    <col min="4865" max="4865" width="9.7109375" style="8" customWidth="1"/>
    <col min="4866" max="4866" width="23" style="8" bestFit="1" customWidth="1"/>
    <col min="4867" max="4867" width="31.140625" style="8" customWidth="1"/>
    <col min="4868" max="5120" width="9.140625" style="8"/>
    <col min="5121" max="5121" width="9.7109375" style="8" customWidth="1"/>
    <col min="5122" max="5122" width="23" style="8" bestFit="1" customWidth="1"/>
    <col min="5123" max="5123" width="31.140625" style="8" customWidth="1"/>
    <col min="5124" max="5376" width="9.140625" style="8"/>
    <col min="5377" max="5377" width="9.7109375" style="8" customWidth="1"/>
    <col min="5378" max="5378" width="23" style="8" bestFit="1" customWidth="1"/>
    <col min="5379" max="5379" width="31.140625" style="8" customWidth="1"/>
    <col min="5380" max="5632" width="9.140625" style="8"/>
    <col min="5633" max="5633" width="9.7109375" style="8" customWidth="1"/>
    <col min="5634" max="5634" width="23" style="8" bestFit="1" customWidth="1"/>
    <col min="5635" max="5635" width="31.140625" style="8" customWidth="1"/>
    <col min="5636" max="5888" width="9.140625" style="8"/>
    <col min="5889" max="5889" width="9.7109375" style="8" customWidth="1"/>
    <col min="5890" max="5890" width="23" style="8" bestFit="1" customWidth="1"/>
    <col min="5891" max="5891" width="31.140625" style="8" customWidth="1"/>
    <col min="5892" max="6144" width="9.140625" style="8"/>
    <col min="6145" max="6145" width="9.7109375" style="8" customWidth="1"/>
    <col min="6146" max="6146" width="23" style="8" bestFit="1" customWidth="1"/>
    <col min="6147" max="6147" width="31.140625" style="8" customWidth="1"/>
    <col min="6148" max="6400" width="9.140625" style="8"/>
    <col min="6401" max="6401" width="9.7109375" style="8" customWidth="1"/>
    <col min="6402" max="6402" width="23" style="8" bestFit="1" customWidth="1"/>
    <col min="6403" max="6403" width="31.140625" style="8" customWidth="1"/>
    <col min="6404" max="6656" width="9.140625" style="8"/>
    <col min="6657" max="6657" width="9.7109375" style="8" customWidth="1"/>
    <col min="6658" max="6658" width="23" style="8" bestFit="1" customWidth="1"/>
    <col min="6659" max="6659" width="31.140625" style="8" customWidth="1"/>
    <col min="6660" max="6912" width="9.140625" style="8"/>
    <col min="6913" max="6913" width="9.7109375" style="8" customWidth="1"/>
    <col min="6914" max="6914" width="23" style="8" bestFit="1" customWidth="1"/>
    <col min="6915" max="6915" width="31.140625" style="8" customWidth="1"/>
    <col min="6916" max="7168" width="9.140625" style="8"/>
    <col min="7169" max="7169" width="9.7109375" style="8" customWidth="1"/>
    <col min="7170" max="7170" width="23" style="8" bestFit="1" customWidth="1"/>
    <col min="7171" max="7171" width="31.140625" style="8" customWidth="1"/>
    <col min="7172" max="7424" width="9.140625" style="8"/>
    <col min="7425" max="7425" width="9.7109375" style="8" customWidth="1"/>
    <col min="7426" max="7426" width="23" style="8" bestFit="1" customWidth="1"/>
    <col min="7427" max="7427" width="31.140625" style="8" customWidth="1"/>
    <col min="7428" max="7680" width="9.140625" style="8"/>
    <col min="7681" max="7681" width="9.7109375" style="8" customWidth="1"/>
    <col min="7682" max="7682" width="23" style="8" bestFit="1" customWidth="1"/>
    <col min="7683" max="7683" width="31.140625" style="8" customWidth="1"/>
    <col min="7684" max="7936" width="9.140625" style="8"/>
    <col min="7937" max="7937" width="9.7109375" style="8" customWidth="1"/>
    <col min="7938" max="7938" width="23" style="8" bestFit="1" customWidth="1"/>
    <col min="7939" max="7939" width="31.140625" style="8" customWidth="1"/>
    <col min="7940" max="8192" width="9.140625" style="8"/>
    <col min="8193" max="8193" width="9.7109375" style="8" customWidth="1"/>
    <col min="8194" max="8194" width="23" style="8" bestFit="1" customWidth="1"/>
    <col min="8195" max="8195" width="31.140625" style="8" customWidth="1"/>
    <col min="8196" max="8448" width="9.140625" style="8"/>
    <col min="8449" max="8449" width="9.7109375" style="8" customWidth="1"/>
    <col min="8450" max="8450" width="23" style="8" bestFit="1" customWidth="1"/>
    <col min="8451" max="8451" width="31.140625" style="8" customWidth="1"/>
    <col min="8452" max="8704" width="9.140625" style="8"/>
    <col min="8705" max="8705" width="9.7109375" style="8" customWidth="1"/>
    <col min="8706" max="8706" width="23" style="8" bestFit="1" customWidth="1"/>
    <col min="8707" max="8707" width="31.140625" style="8" customWidth="1"/>
    <col min="8708" max="8960" width="9.140625" style="8"/>
    <col min="8961" max="8961" width="9.7109375" style="8" customWidth="1"/>
    <col min="8962" max="8962" width="23" style="8" bestFit="1" customWidth="1"/>
    <col min="8963" max="8963" width="31.140625" style="8" customWidth="1"/>
    <col min="8964" max="9216" width="9.140625" style="8"/>
    <col min="9217" max="9217" width="9.7109375" style="8" customWidth="1"/>
    <col min="9218" max="9218" width="23" style="8" bestFit="1" customWidth="1"/>
    <col min="9219" max="9219" width="31.140625" style="8" customWidth="1"/>
    <col min="9220" max="9472" width="9.140625" style="8"/>
    <col min="9473" max="9473" width="9.7109375" style="8" customWidth="1"/>
    <col min="9474" max="9474" width="23" style="8" bestFit="1" customWidth="1"/>
    <col min="9475" max="9475" width="31.140625" style="8" customWidth="1"/>
    <col min="9476" max="9728" width="9.140625" style="8"/>
    <col min="9729" max="9729" width="9.7109375" style="8" customWidth="1"/>
    <col min="9730" max="9730" width="23" style="8" bestFit="1" customWidth="1"/>
    <col min="9731" max="9731" width="31.140625" style="8" customWidth="1"/>
    <col min="9732" max="9984" width="9.140625" style="8"/>
    <col min="9985" max="9985" width="9.7109375" style="8" customWidth="1"/>
    <col min="9986" max="9986" width="23" style="8" bestFit="1" customWidth="1"/>
    <col min="9987" max="9987" width="31.140625" style="8" customWidth="1"/>
    <col min="9988" max="10240" width="9.140625" style="8"/>
    <col min="10241" max="10241" width="9.7109375" style="8" customWidth="1"/>
    <col min="10242" max="10242" width="23" style="8" bestFit="1" customWidth="1"/>
    <col min="10243" max="10243" width="31.140625" style="8" customWidth="1"/>
    <col min="10244" max="10496" width="9.140625" style="8"/>
    <col min="10497" max="10497" width="9.7109375" style="8" customWidth="1"/>
    <col min="10498" max="10498" width="23" style="8" bestFit="1" customWidth="1"/>
    <col min="10499" max="10499" width="31.140625" style="8" customWidth="1"/>
    <col min="10500" max="10752" width="9.140625" style="8"/>
    <col min="10753" max="10753" width="9.7109375" style="8" customWidth="1"/>
    <col min="10754" max="10754" width="23" style="8" bestFit="1" customWidth="1"/>
    <col min="10755" max="10755" width="31.140625" style="8" customWidth="1"/>
    <col min="10756" max="11008" width="9.140625" style="8"/>
    <col min="11009" max="11009" width="9.7109375" style="8" customWidth="1"/>
    <col min="11010" max="11010" width="23" style="8" bestFit="1" customWidth="1"/>
    <col min="11011" max="11011" width="31.140625" style="8" customWidth="1"/>
    <col min="11012" max="11264" width="9.140625" style="8"/>
    <col min="11265" max="11265" width="9.7109375" style="8" customWidth="1"/>
    <col min="11266" max="11266" width="23" style="8" bestFit="1" customWidth="1"/>
    <col min="11267" max="11267" width="31.140625" style="8" customWidth="1"/>
    <col min="11268" max="11520" width="9.140625" style="8"/>
    <col min="11521" max="11521" width="9.7109375" style="8" customWidth="1"/>
    <col min="11522" max="11522" width="23" style="8" bestFit="1" customWidth="1"/>
    <col min="11523" max="11523" width="31.140625" style="8" customWidth="1"/>
    <col min="11524" max="11776" width="9.140625" style="8"/>
    <col min="11777" max="11777" width="9.7109375" style="8" customWidth="1"/>
    <col min="11778" max="11778" width="23" style="8" bestFit="1" customWidth="1"/>
    <col min="11779" max="11779" width="31.140625" style="8" customWidth="1"/>
    <col min="11780" max="12032" width="9.140625" style="8"/>
    <col min="12033" max="12033" width="9.7109375" style="8" customWidth="1"/>
    <col min="12034" max="12034" width="23" style="8" bestFit="1" customWidth="1"/>
    <col min="12035" max="12035" width="31.140625" style="8" customWidth="1"/>
    <col min="12036" max="12288" width="9.140625" style="8"/>
    <col min="12289" max="12289" width="9.7109375" style="8" customWidth="1"/>
    <col min="12290" max="12290" width="23" style="8" bestFit="1" customWidth="1"/>
    <col min="12291" max="12291" width="31.140625" style="8" customWidth="1"/>
    <col min="12292" max="12544" width="9.140625" style="8"/>
    <col min="12545" max="12545" width="9.7109375" style="8" customWidth="1"/>
    <col min="12546" max="12546" width="23" style="8" bestFit="1" customWidth="1"/>
    <col min="12547" max="12547" width="31.140625" style="8" customWidth="1"/>
    <col min="12548" max="12800" width="9.140625" style="8"/>
    <col min="12801" max="12801" width="9.7109375" style="8" customWidth="1"/>
    <col min="12802" max="12802" width="23" style="8" bestFit="1" customWidth="1"/>
    <col min="12803" max="12803" width="31.140625" style="8" customWidth="1"/>
    <col min="12804" max="13056" width="9.140625" style="8"/>
    <col min="13057" max="13057" width="9.7109375" style="8" customWidth="1"/>
    <col min="13058" max="13058" width="23" style="8" bestFit="1" customWidth="1"/>
    <col min="13059" max="13059" width="31.140625" style="8" customWidth="1"/>
    <col min="13060" max="13312" width="9.140625" style="8"/>
    <col min="13313" max="13313" width="9.7109375" style="8" customWidth="1"/>
    <col min="13314" max="13314" width="23" style="8" bestFit="1" customWidth="1"/>
    <col min="13315" max="13315" width="31.140625" style="8" customWidth="1"/>
    <col min="13316" max="13568" width="9.140625" style="8"/>
    <col min="13569" max="13569" width="9.7109375" style="8" customWidth="1"/>
    <col min="13570" max="13570" width="23" style="8" bestFit="1" customWidth="1"/>
    <col min="13571" max="13571" width="31.140625" style="8" customWidth="1"/>
    <col min="13572" max="13824" width="9.140625" style="8"/>
    <col min="13825" max="13825" width="9.7109375" style="8" customWidth="1"/>
    <col min="13826" max="13826" width="23" style="8" bestFit="1" customWidth="1"/>
    <col min="13827" max="13827" width="31.140625" style="8" customWidth="1"/>
    <col min="13828" max="14080" width="9.140625" style="8"/>
    <col min="14081" max="14081" width="9.7109375" style="8" customWidth="1"/>
    <col min="14082" max="14082" width="23" style="8" bestFit="1" customWidth="1"/>
    <col min="14083" max="14083" width="31.140625" style="8" customWidth="1"/>
    <col min="14084" max="14336" width="9.140625" style="8"/>
    <col min="14337" max="14337" width="9.7109375" style="8" customWidth="1"/>
    <col min="14338" max="14338" width="23" style="8" bestFit="1" customWidth="1"/>
    <col min="14339" max="14339" width="31.140625" style="8" customWidth="1"/>
    <col min="14340" max="14592" width="9.140625" style="8"/>
    <col min="14593" max="14593" width="9.7109375" style="8" customWidth="1"/>
    <col min="14594" max="14594" width="23" style="8" bestFit="1" customWidth="1"/>
    <col min="14595" max="14595" width="31.140625" style="8" customWidth="1"/>
    <col min="14596" max="14848" width="9.140625" style="8"/>
    <col min="14849" max="14849" width="9.7109375" style="8" customWidth="1"/>
    <col min="14850" max="14850" width="23" style="8" bestFit="1" customWidth="1"/>
    <col min="14851" max="14851" width="31.140625" style="8" customWidth="1"/>
    <col min="14852" max="15104" width="9.140625" style="8"/>
    <col min="15105" max="15105" width="9.7109375" style="8" customWidth="1"/>
    <col min="15106" max="15106" width="23" style="8" bestFit="1" customWidth="1"/>
    <col min="15107" max="15107" width="31.140625" style="8" customWidth="1"/>
    <col min="15108" max="15360" width="9.140625" style="8"/>
    <col min="15361" max="15361" width="9.7109375" style="8" customWidth="1"/>
    <col min="15362" max="15362" width="23" style="8" bestFit="1" customWidth="1"/>
    <col min="15363" max="15363" width="31.140625" style="8" customWidth="1"/>
    <col min="15364" max="15616" width="9.140625" style="8"/>
    <col min="15617" max="15617" width="9.7109375" style="8" customWidth="1"/>
    <col min="15618" max="15618" width="23" style="8" bestFit="1" customWidth="1"/>
    <col min="15619" max="15619" width="31.140625" style="8" customWidth="1"/>
    <col min="15620" max="15872" width="9.140625" style="8"/>
    <col min="15873" max="15873" width="9.7109375" style="8" customWidth="1"/>
    <col min="15874" max="15874" width="23" style="8" bestFit="1" customWidth="1"/>
    <col min="15875" max="15875" width="31.140625" style="8" customWidth="1"/>
    <col min="15876" max="16128" width="9.140625" style="8"/>
    <col min="16129" max="16129" width="9.7109375" style="8" customWidth="1"/>
    <col min="16130" max="16130" width="23" style="8" bestFit="1" customWidth="1"/>
    <col min="16131" max="16131" width="31.140625" style="8" customWidth="1"/>
    <col min="16132" max="16384" width="9.140625" style="8"/>
  </cols>
  <sheetData>
    <row r="1" spans="1:5" x14ac:dyDescent="0.2">
      <c r="A1" s="7" t="s">
        <v>65</v>
      </c>
      <c r="B1" s="7" t="s">
        <v>66</v>
      </c>
      <c r="C1" s="7" t="s">
        <v>67</v>
      </c>
      <c r="D1" s="7" t="s">
        <v>68</v>
      </c>
    </row>
    <row r="2" spans="1:5" x14ac:dyDescent="0.2">
      <c r="A2" s="7" t="s">
        <v>3</v>
      </c>
      <c r="B2" s="7" t="str">
        <f t="shared" ref="B2:B21" si="0">LEFT(A2,4)&amp;MID(A2,6,4)</f>
        <v>487-6260</v>
      </c>
      <c r="C2" s="9" t="s">
        <v>69</v>
      </c>
      <c r="D2" s="7" t="s">
        <v>70</v>
      </c>
      <c r="E2" s="8" t="str">
        <f>A2</f>
        <v>487-06260</v>
      </c>
    </row>
    <row r="3" spans="1:5" x14ac:dyDescent="0.2">
      <c r="A3" s="7" t="s">
        <v>14</v>
      </c>
      <c r="B3" s="7" t="str">
        <f t="shared" si="0"/>
        <v>488-6030</v>
      </c>
      <c r="C3" s="9" t="s">
        <v>71</v>
      </c>
      <c r="D3" s="7" t="s">
        <v>70</v>
      </c>
      <c r="E3" s="8" t="str">
        <f t="shared" ref="E3:E55" si="1">A3</f>
        <v>488-06030</v>
      </c>
    </row>
    <row r="4" spans="1:5" x14ac:dyDescent="0.2">
      <c r="A4" s="7" t="s">
        <v>16</v>
      </c>
      <c r="B4" s="7" t="str">
        <f t="shared" si="0"/>
        <v>488-6165</v>
      </c>
      <c r="C4" s="9" t="s">
        <v>72</v>
      </c>
      <c r="D4" s="7" t="s">
        <v>70</v>
      </c>
      <c r="E4" s="8" t="str">
        <f t="shared" si="1"/>
        <v>488-06165</v>
      </c>
    </row>
    <row r="5" spans="1:5" x14ac:dyDescent="0.2">
      <c r="A5" s="7" t="s">
        <v>18</v>
      </c>
      <c r="B5" s="7" t="str">
        <f t="shared" si="0"/>
        <v>488-6400</v>
      </c>
      <c r="C5" s="9" t="s">
        <v>73</v>
      </c>
      <c r="D5" s="7" t="s">
        <v>70</v>
      </c>
      <c r="E5" s="8" t="str">
        <f t="shared" si="1"/>
        <v>488-06400</v>
      </c>
    </row>
    <row r="6" spans="1:5" x14ac:dyDescent="0.2">
      <c r="A6" s="7" t="s">
        <v>20</v>
      </c>
      <c r="B6" s="7" t="str">
        <f t="shared" si="0"/>
        <v>488-6405</v>
      </c>
      <c r="C6" s="9" t="s">
        <v>74</v>
      </c>
      <c r="D6" s="7" t="s">
        <v>70</v>
      </c>
      <c r="E6" s="8" t="str">
        <f t="shared" si="1"/>
        <v>488-06405</v>
      </c>
    </row>
    <row r="7" spans="1:5" x14ac:dyDescent="0.2">
      <c r="A7" s="7" t="s">
        <v>22</v>
      </c>
      <c r="B7" s="7" t="str">
        <f t="shared" si="0"/>
        <v>488-6410</v>
      </c>
      <c r="C7" s="9" t="s">
        <v>75</v>
      </c>
      <c r="D7" s="7" t="s">
        <v>70</v>
      </c>
      <c r="E7" s="8" t="str">
        <f t="shared" si="1"/>
        <v>488-06410</v>
      </c>
    </row>
    <row r="8" spans="1:5" x14ac:dyDescent="0.2">
      <c r="A8" s="7" t="s">
        <v>24</v>
      </c>
      <c r="B8" s="7" t="str">
        <f t="shared" si="0"/>
        <v>488-6415</v>
      </c>
      <c r="C8" s="9" t="s">
        <v>76</v>
      </c>
      <c r="D8" s="7" t="s">
        <v>70</v>
      </c>
      <c r="E8" s="8" t="str">
        <f t="shared" si="1"/>
        <v>488-06415</v>
      </c>
    </row>
    <row r="9" spans="1:5" x14ac:dyDescent="0.2">
      <c r="A9" s="7" t="s">
        <v>26</v>
      </c>
      <c r="B9" s="7" t="str">
        <f t="shared" si="0"/>
        <v>488-6440</v>
      </c>
      <c r="C9" s="9" t="s">
        <v>77</v>
      </c>
      <c r="D9" s="7" t="s">
        <v>70</v>
      </c>
      <c r="E9" s="8" t="str">
        <f t="shared" si="1"/>
        <v>488-06440</v>
      </c>
    </row>
    <row r="10" spans="1:5" x14ac:dyDescent="0.2">
      <c r="A10" s="7" t="s">
        <v>28</v>
      </c>
      <c r="B10" s="7" t="str">
        <f t="shared" si="0"/>
        <v>488-6473</v>
      </c>
      <c r="C10" s="9" t="s">
        <v>78</v>
      </c>
      <c r="D10" s="7" t="s">
        <v>70</v>
      </c>
      <c r="E10" s="8" t="str">
        <f t="shared" si="1"/>
        <v>488-06473</v>
      </c>
    </row>
    <row r="11" spans="1:5" x14ac:dyDescent="0.2">
      <c r="A11" s="7" t="s">
        <v>79</v>
      </c>
      <c r="B11" s="7" t="str">
        <f t="shared" si="0"/>
        <v>495-6062</v>
      </c>
      <c r="C11" s="9" t="s">
        <v>80</v>
      </c>
      <c r="D11" s="7" t="s">
        <v>81</v>
      </c>
      <c r="E11" s="8" t="str">
        <f t="shared" si="1"/>
        <v>495-06062</v>
      </c>
    </row>
    <row r="12" spans="1:5" x14ac:dyDescent="0.2">
      <c r="A12" s="7" t="s">
        <v>43</v>
      </c>
      <c r="B12" s="7" t="str">
        <f t="shared" si="0"/>
        <v>495-6063</v>
      </c>
      <c r="C12" s="9" t="s">
        <v>82</v>
      </c>
      <c r="D12" s="7" t="s">
        <v>81</v>
      </c>
      <c r="E12" s="8" t="str">
        <f t="shared" si="1"/>
        <v>495-06063</v>
      </c>
    </row>
    <row r="13" spans="1:5" x14ac:dyDescent="0.2">
      <c r="A13" s="7" t="s">
        <v>45</v>
      </c>
      <c r="B13" s="7" t="str">
        <f t="shared" si="0"/>
        <v>495-6064</v>
      </c>
      <c r="C13" s="9" t="s">
        <v>83</v>
      </c>
      <c r="D13" s="7" t="s">
        <v>81</v>
      </c>
      <c r="E13" s="8" t="str">
        <f t="shared" si="1"/>
        <v>495-06064</v>
      </c>
    </row>
    <row r="14" spans="1:5" x14ac:dyDescent="0.2">
      <c r="A14" s="7" t="s">
        <v>59</v>
      </c>
      <c r="B14" s="7" t="str">
        <f t="shared" si="0"/>
        <v>495-6080</v>
      </c>
      <c r="C14" s="9" t="s">
        <v>84</v>
      </c>
      <c r="D14" s="7" t="s">
        <v>81</v>
      </c>
      <c r="E14" s="8" t="str">
        <f t="shared" si="1"/>
        <v>495-06080</v>
      </c>
    </row>
    <row r="15" spans="1:5" x14ac:dyDescent="0.2">
      <c r="A15" s="7" t="s">
        <v>47</v>
      </c>
      <c r="B15" s="7" t="str">
        <f t="shared" si="0"/>
        <v>495-6233</v>
      </c>
      <c r="C15" s="9" t="s">
        <v>85</v>
      </c>
      <c r="D15" s="7" t="s">
        <v>81</v>
      </c>
      <c r="E15" s="8" t="str">
        <f t="shared" si="1"/>
        <v>495-06233</v>
      </c>
    </row>
    <row r="16" spans="1:5" x14ac:dyDescent="0.2">
      <c r="A16" s="7" t="s">
        <v>35</v>
      </c>
      <c r="B16" s="7" t="str">
        <f t="shared" si="0"/>
        <v>495-6300</v>
      </c>
      <c r="C16" s="9" t="s">
        <v>86</v>
      </c>
      <c r="D16" s="7" t="s">
        <v>70</v>
      </c>
      <c r="E16" s="8" t="str">
        <f t="shared" si="1"/>
        <v>495-06300</v>
      </c>
    </row>
    <row r="17" spans="1:5" x14ac:dyDescent="0.2">
      <c r="A17" s="7" t="s">
        <v>51</v>
      </c>
      <c r="B17" s="7" t="str">
        <f t="shared" si="0"/>
        <v>495-6374</v>
      </c>
      <c r="C17" s="9" t="s">
        <v>87</v>
      </c>
      <c r="D17" s="7" t="s">
        <v>81</v>
      </c>
      <c r="E17" s="8" t="str">
        <f t="shared" si="1"/>
        <v>495-06374</v>
      </c>
    </row>
    <row r="18" spans="1:5" x14ac:dyDescent="0.2">
      <c r="A18" s="7" t="s">
        <v>37</v>
      </c>
      <c r="B18" s="7" t="str">
        <f t="shared" si="0"/>
        <v>495-6375</v>
      </c>
      <c r="C18" s="9" t="s">
        <v>88</v>
      </c>
      <c r="D18" s="7" t="s">
        <v>70</v>
      </c>
      <c r="E18" s="8" t="str">
        <f t="shared" si="1"/>
        <v>495-06375</v>
      </c>
    </row>
    <row r="19" spans="1:5" x14ac:dyDescent="0.2">
      <c r="A19" s="7" t="s">
        <v>53</v>
      </c>
      <c r="B19" s="7" t="str">
        <f t="shared" si="0"/>
        <v>495-6393</v>
      </c>
      <c r="C19" s="9" t="s">
        <v>89</v>
      </c>
      <c r="D19" s="7" t="s">
        <v>70</v>
      </c>
      <c r="E19" s="8" t="str">
        <f t="shared" si="1"/>
        <v>495-06393</v>
      </c>
    </row>
    <row r="20" spans="1:5" x14ac:dyDescent="0.2">
      <c r="A20" s="7" t="s">
        <v>40</v>
      </c>
      <c r="B20" s="7" t="str">
        <f t="shared" si="0"/>
        <v>495-6525</v>
      </c>
      <c r="C20" s="1" t="s">
        <v>132</v>
      </c>
      <c r="D20" s="7" t="s">
        <v>70</v>
      </c>
      <c r="E20" s="8" t="str">
        <f t="shared" si="1"/>
        <v>495-06525</v>
      </c>
    </row>
    <row r="21" spans="1:5" x14ac:dyDescent="0.2">
      <c r="A21" s="7" t="s">
        <v>96</v>
      </c>
      <c r="B21" s="7" t="str">
        <f t="shared" si="0"/>
        <v>495-6530</v>
      </c>
      <c r="C21" s="1" t="s">
        <v>133</v>
      </c>
      <c r="D21" s="7" t="s">
        <v>70</v>
      </c>
      <c r="E21" s="8" t="str">
        <f t="shared" si="1"/>
        <v>495-06530</v>
      </c>
    </row>
    <row r="22" spans="1:5" x14ac:dyDescent="0.2">
      <c r="A22" s="7" t="s">
        <v>31</v>
      </c>
      <c r="B22" s="7" t="s">
        <v>90</v>
      </c>
      <c r="C22" s="7" t="s">
        <v>91</v>
      </c>
      <c r="D22" s="7" t="s">
        <v>70</v>
      </c>
      <c r="E22" s="8" t="str">
        <f t="shared" si="1"/>
        <v>493-06420</v>
      </c>
    </row>
    <row r="23" spans="1:5" x14ac:dyDescent="0.2">
      <c r="A23" s="7" t="s">
        <v>42</v>
      </c>
      <c r="B23" s="10" t="s">
        <v>92</v>
      </c>
      <c r="C23" s="10" t="s">
        <v>93</v>
      </c>
      <c r="D23" s="7" t="s">
        <v>81</v>
      </c>
      <c r="E23" s="8" t="str">
        <f t="shared" si="1"/>
        <v>495-02225</v>
      </c>
    </row>
    <row r="24" spans="1:5" x14ac:dyDescent="0.2">
      <c r="A24" s="7" t="s">
        <v>33</v>
      </c>
      <c r="B24" s="9" t="s">
        <v>94</v>
      </c>
      <c r="C24" s="7" t="s">
        <v>95</v>
      </c>
      <c r="D24" s="7" t="s">
        <v>81</v>
      </c>
      <c r="E24" s="8" t="str">
        <f t="shared" si="1"/>
        <v>495-06178</v>
      </c>
    </row>
    <row r="25" spans="1:5" x14ac:dyDescent="0.2">
      <c r="A25" s="11" t="s">
        <v>38</v>
      </c>
      <c r="B25" s="11"/>
      <c r="C25" s="11" t="s">
        <v>39</v>
      </c>
      <c r="D25" s="7" t="s">
        <v>70</v>
      </c>
      <c r="E25" s="8" t="str">
        <f t="shared" si="1"/>
        <v>495-06397</v>
      </c>
    </row>
    <row r="26" spans="1:5" x14ac:dyDescent="0.2">
      <c r="A26" s="12" t="s">
        <v>61</v>
      </c>
      <c r="B26" s="12"/>
      <c r="C26" s="12" t="s">
        <v>62</v>
      </c>
      <c r="D26" s="7" t="s">
        <v>81</v>
      </c>
      <c r="E26" s="8" t="str">
        <f t="shared" si="1"/>
        <v>495-06516</v>
      </c>
    </row>
    <row r="27" spans="1:5" x14ac:dyDescent="0.2">
      <c r="A27" s="11" t="s">
        <v>96</v>
      </c>
      <c r="B27" s="11"/>
      <c r="C27" s="11" t="s">
        <v>97</v>
      </c>
      <c r="D27" s="7" t="s">
        <v>70</v>
      </c>
      <c r="E27" s="8" t="str">
        <f t="shared" si="1"/>
        <v>495-06530</v>
      </c>
    </row>
    <row r="28" spans="1:5" x14ac:dyDescent="0.2">
      <c r="A28" s="11" t="s">
        <v>55</v>
      </c>
      <c r="B28" s="11"/>
      <c r="C28" s="11" t="s">
        <v>56</v>
      </c>
      <c r="D28" s="7" t="s">
        <v>70</v>
      </c>
      <c r="E28" s="8" t="str">
        <f t="shared" si="1"/>
        <v>495-06395</v>
      </c>
    </row>
    <row r="29" spans="1:5" x14ac:dyDescent="0.2">
      <c r="A29" s="1" t="s">
        <v>114</v>
      </c>
      <c r="B29" s="11"/>
      <c r="C29" s="1" t="s">
        <v>115</v>
      </c>
      <c r="D29" s="15" t="s">
        <v>70</v>
      </c>
      <c r="E29" s="8" t="str">
        <f t="shared" si="1"/>
        <v>495-06500</v>
      </c>
    </row>
    <row r="30" spans="1:5" x14ac:dyDescent="0.2">
      <c r="A30" s="15" t="s">
        <v>98</v>
      </c>
      <c r="B30" s="16"/>
      <c r="C30" s="16" t="s">
        <v>99</v>
      </c>
      <c r="D30" s="15" t="s">
        <v>70</v>
      </c>
      <c r="E30" s="8" t="str">
        <f t="shared" si="1"/>
        <v>488-06100</v>
      </c>
    </row>
    <row r="31" spans="1:5" x14ac:dyDescent="0.2">
      <c r="A31" s="7" t="s">
        <v>57</v>
      </c>
      <c r="B31" s="12"/>
      <c r="C31" s="12" t="s">
        <v>100</v>
      </c>
      <c r="D31" s="7" t="s">
        <v>81</v>
      </c>
      <c r="E31" s="8" t="str">
        <f t="shared" si="1"/>
        <v>495-06540</v>
      </c>
    </row>
    <row r="32" spans="1:5" x14ac:dyDescent="0.2">
      <c r="A32" s="7" t="s">
        <v>58</v>
      </c>
      <c r="B32" s="12"/>
      <c r="C32" s="12" t="s">
        <v>101</v>
      </c>
      <c r="D32" s="7" t="s">
        <v>81</v>
      </c>
      <c r="E32" s="8" t="str">
        <f t="shared" si="1"/>
        <v>495-06660</v>
      </c>
    </row>
    <row r="33" spans="1:5" x14ac:dyDescent="0.2">
      <c r="A33" s="7" t="s">
        <v>102</v>
      </c>
      <c r="B33" s="12"/>
      <c r="C33" s="12" t="s">
        <v>103</v>
      </c>
      <c r="D33" s="7" t="s">
        <v>70</v>
      </c>
      <c r="E33" s="8" t="str">
        <f t="shared" si="1"/>
        <v>488-06300</v>
      </c>
    </row>
    <row r="34" spans="1:5" x14ac:dyDescent="0.2">
      <c r="A34" s="7" t="s">
        <v>49</v>
      </c>
      <c r="B34" s="12"/>
      <c r="C34" s="12" t="s">
        <v>50</v>
      </c>
      <c r="D34" s="7" t="s">
        <v>81</v>
      </c>
      <c r="E34" s="8" t="str">
        <f t="shared" si="1"/>
        <v>495-06323</v>
      </c>
    </row>
    <row r="35" spans="1:5" x14ac:dyDescent="0.2">
      <c r="A35" s="7" t="s">
        <v>63</v>
      </c>
      <c r="B35" s="12"/>
      <c r="C35" s="12" t="s">
        <v>64</v>
      </c>
      <c r="D35" s="7" t="s">
        <v>81</v>
      </c>
      <c r="E35" s="8" t="str">
        <f t="shared" si="1"/>
        <v>495-06517</v>
      </c>
    </row>
    <row r="36" spans="1:5" x14ac:dyDescent="0.2">
      <c r="A36" s="6" t="s">
        <v>116</v>
      </c>
      <c r="B36" s="12"/>
      <c r="C36" s="12" t="s">
        <v>120</v>
      </c>
      <c r="D36" s="7" t="s">
        <v>70</v>
      </c>
      <c r="E36" s="8" t="str">
        <f t="shared" si="1"/>
        <v>488-06420</v>
      </c>
    </row>
    <row r="37" spans="1:5" x14ac:dyDescent="0.2">
      <c r="A37" s="6" t="s">
        <v>118</v>
      </c>
      <c r="B37" s="12"/>
      <c r="C37" s="12" t="s">
        <v>121</v>
      </c>
      <c r="D37" s="7" t="s">
        <v>70</v>
      </c>
      <c r="E37" s="8" t="str">
        <f t="shared" si="1"/>
        <v>488-06425</v>
      </c>
    </row>
    <row r="38" spans="1:5" x14ac:dyDescent="0.2">
      <c r="A38" s="6" t="s">
        <v>123</v>
      </c>
      <c r="B38" s="12"/>
      <c r="C38" s="12" t="s">
        <v>124</v>
      </c>
      <c r="D38" s="7" t="s">
        <v>81</v>
      </c>
      <c r="E38" s="8" t="str">
        <f t="shared" si="1"/>
        <v>495-06270</v>
      </c>
    </row>
    <row r="39" spans="1:5" x14ac:dyDescent="0.2">
      <c r="A39" s="6" t="s">
        <v>125</v>
      </c>
      <c r="B39" s="12"/>
      <c r="C39" s="12" t="s">
        <v>126</v>
      </c>
      <c r="D39" s="7" t="s">
        <v>81</v>
      </c>
      <c r="E39" s="8" t="str">
        <f t="shared" si="1"/>
        <v>495-06295</v>
      </c>
    </row>
    <row r="40" spans="1:5" x14ac:dyDescent="0.2">
      <c r="A40" s="6" t="s">
        <v>57</v>
      </c>
      <c r="B40" s="6"/>
      <c r="C40" s="6" t="s">
        <v>129</v>
      </c>
      <c r="D40" s="7" t="s">
        <v>81</v>
      </c>
      <c r="E40" s="8" t="str">
        <f t="shared" si="1"/>
        <v>495-06540</v>
      </c>
    </row>
    <row r="41" spans="1:5" x14ac:dyDescent="0.2">
      <c r="A41" s="6" t="s">
        <v>127</v>
      </c>
      <c r="B41" s="6"/>
      <c r="C41" s="6" t="s">
        <v>128</v>
      </c>
      <c r="D41" s="7" t="s">
        <v>81</v>
      </c>
      <c r="E41" s="8" t="str">
        <f t="shared" si="1"/>
        <v>495-06512</v>
      </c>
    </row>
    <row r="42" spans="1:5" x14ac:dyDescent="0.2">
      <c r="A42" s="6" t="s">
        <v>130</v>
      </c>
      <c r="B42" s="6"/>
      <c r="C42" s="6" t="s">
        <v>131</v>
      </c>
      <c r="D42" s="7" t="s">
        <v>81</v>
      </c>
      <c r="E42" s="8" t="str">
        <f t="shared" si="1"/>
        <v>495-06373</v>
      </c>
    </row>
    <row r="43" spans="1:5" x14ac:dyDescent="0.2">
      <c r="A43" s="7" t="s">
        <v>110</v>
      </c>
      <c r="B43" s="12"/>
      <c r="C43" s="6" t="s">
        <v>111</v>
      </c>
      <c r="D43" s="7" t="s">
        <v>81</v>
      </c>
      <c r="E43" s="8" t="str">
        <f t="shared" si="1"/>
        <v>495-06057</v>
      </c>
    </row>
    <row r="44" spans="1:5" x14ac:dyDescent="0.2">
      <c r="A44" s="7" t="s">
        <v>136</v>
      </c>
      <c r="B44" s="12"/>
      <c r="C44" s="6" t="s">
        <v>137</v>
      </c>
      <c r="D44" s="7" t="s">
        <v>81</v>
      </c>
      <c r="E44" s="8" t="str">
        <f t="shared" si="1"/>
        <v>495-06280</v>
      </c>
    </row>
    <row r="45" spans="1:5" x14ac:dyDescent="0.2">
      <c r="A45" s="7" t="s">
        <v>140</v>
      </c>
      <c r="B45" s="12"/>
      <c r="C45" s="6" t="s">
        <v>142</v>
      </c>
      <c r="D45" s="7" t="s">
        <v>81</v>
      </c>
      <c r="E45" s="8" t="str">
        <f t="shared" si="1"/>
        <v>495-06179</v>
      </c>
    </row>
    <row r="46" spans="1:5" x14ac:dyDescent="0.2">
      <c r="A46" s="15" t="s">
        <v>37</v>
      </c>
      <c r="B46" s="16"/>
      <c r="C46" s="34" t="s">
        <v>122</v>
      </c>
      <c r="D46" s="15" t="s">
        <v>70</v>
      </c>
      <c r="E46" s="8" t="str">
        <f t="shared" si="1"/>
        <v>495-06375</v>
      </c>
    </row>
    <row r="47" spans="1:5" x14ac:dyDescent="0.2">
      <c r="A47" s="7" t="s">
        <v>143</v>
      </c>
      <c r="B47" s="12"/>
      <c r="C47" s="6" t="s">
        <v>144</v>
      </c>
      <c r="D47" s="7" t="s">
        <v>70</v>
      </c>
      <c r="E47" s="8" t="str">
        <f t="shared" si="1"/>
        <v>488-02005</v>
      </c>
    </row>
    <row r="48" spans="1:5" x14ac:dyDescent="0.2">
      <c r="A48" s="7" t="s">
        <v>145</v>
      </c>
      <c r="B48" s="12"/>
      <c r="C48" s="6" t="s">
        <v>146</v>
      </c>
      <c r="D48" s="7" t="s">
        <v>70</v>
      </c>
      <c r="E48" s="8" t="str">
        <f t="shared" si="1"/>
        <v>488-02010</v>
      </c>
    </row>
    <row r="49" spans="1:5" x14ac:dyDescent="0.2">
      <c r="A49" s="7" t="s">
        <v>151</v>
      </c>
      <c r="B49" s="12"/>
      <c r="C49" s="6" t="s">
        <v>152</v>
      </c>
      <c r="D49" s="7" t="s">
        <v>81</v>
      </c>
      <c r="E49" s="8" t="str">
        <f t="shared" si="1"/>
        <v>495-07000</v>
      </c>
    </row>
    <row r="50" spans="1:5" x14ac:dyDescent="0.2">
      <c r="A50" s="7" t="s">
        <v>147</v>
      </c>
      <c r="B50" s="12"/>
      <c r="C50" s="6" t="s">
        <v>148</v>
      </c>
      <c r="D50" s="7" t="s">
        <v>70</v>
      </c>
      <c r="E50" s="8" t="str">
        <f t="shared" si="1"/>
        <v>493-02000</v>
      </c>
    </row>
    <row r="51" spans="1:5" x14ac:dyDescent="0.2">
      <c r="A51" s="7" t="s">
        <v>149</v>
      </c>
      <c r="B51" s="12"/>
      <c r="C51" s="6" t="s">
        <v>150</v>
      </c>
      <c r="D51" s="7" t="s">
        <v>70</v>
      </c>
      <c r="E51" s="8" t="str">
        <f t="shared" si="1"/>
        <v>495-06301</v>
      </c>
    </row>
    <row r="52" spans="1:5" x14ac:dyDescent="0.2">
      <c r="A52" s="7" t="s">
        <v>162</v>
      </c>
      <c r="B52" s="12"/>
      <c r="C52" s="6" t="s">
        <v>163</v>
      </c>
      <c r="D52" s="7" t="s">
        <v>81</v>
      </c>
      <c r="E52" s="8" t="str">
        <f t="shared" si="1"/>
        <v>495-06519</v>
      </c>
    </row>
    <row r="53" spans="1:5" x14ac:dyDescent="0.2">
      <c r="A53" s="7" t="s">
        <v>164</v>
      </c>
      <c r="B53" s="12"/>
      <c r="C53" s="6" t="s">
        <v>165</v>
      </c>
      <c r="D53" s="7" t="s">
        <v>81</v>
      </c>
      <c r="E53" s="8" t="str">
        <f t="shared" si="1"/>
        <v>495-06541</v>
      </c>
    </row>
    <row r="54" spans="1:5" x14ac:dyDescent="0.2">
      <c r="A54" s="7" t="s">
        <v>160</v>
      </c>
      <c r="B54" s="12"/>
      <c r="C54" s="6" t="s">
        <v>161</v>
      </c>
      <c r="D54" s="7" t="s">
        <v>81</v>
      </c>
      <c r="E54" s="8" t="str">
        <f t="shared" si="1"/>
        <v>495-06518</v>
      </c>
    </row>
    <row r="55" spans="1:5" x14ac:dyDescent="0.2">
      <c r="A55" s="6" t="s">
        <v>102</v>
      </c>
      <c r="B55" s="16"/>
      <c r="C55" s="34" t="s">
        <v>138</v>
      </c>
      <c r="D55" s="15" t="s">
        <v>70</v>
      </c>
      <c r="E55" s="8" t="str">
        <f t="shared" si="1"/>
        <v>488-06300</v>
      </c>
    </row>
    <row r="56" spans="1:5" x14ac:dyDescent="0.2">
      <c r="A56" s="7"/>
      <c r="B56" s="12"/>
      <c r="C56" s="12"/>
      <c r="D56" s="7"/>
    </row>
    <row r="57" spans="1:5" x14ac:dyDescent="0.2">
      <c r="A57" s="17">
        <v>81150</v>
      </c>
      <c r="B57" s="7" t="s">
        <v>7</v>
      </c>
      <c r="C57" s="13" t="s">
        <v>104</v>
      </c>
      <c r="D57" s="7"/>
    </row>
    <row r="58" spans="1:5" x14ac:dyDescent="0.2">
      <c r="A58" s="17">
        <v>81190</v>
      </c>
      <c r="B58" s="7" t="s">
        <v>10</v>
      </c>
      <c r="C58" s="13" t="s">
        <v>104</v>
      </c>
      <c r="D58" s="7"/>
    </row>
    <row r="59" spans="1:5" x14ac:dyDescent="0.2">
      <c r="A59" s="17">
        <v>81195</v>
      </c>
      <c r="B59" s="7" t="s">
        <v>11</v>
      </c>
      <c r="C59" s="13" t="s">
        <v>104</v>
      </c>
      <c r="D59" s="7"/>
    </row>
    <row r="60" spans="1:5" x14ac:dyDescent="0.2">
      <c r="A60" s="17">
        <v>81160</v>
      </c>
      <c r="B60" s="7" t="s">
        <v>8</v>
      </c>
      <c r="C60" s="13" t="s">
        <v>104</v>
      </c>
      <c r="D60" s="7"/>
    </row>
    <row r="61" spans="1:5" x14ac:dyDescent="0.2">
      <c r="A61" s="17">
        <v>81120</v>
      </c>
      <c r="B61" s="7" t="s">
        <v>5</v>
      </c>
      <c r="C61" s="13" t="s">
        <v>104</v>
      </c>
      <c r="D61" s="7"/>
    </row>
    <row r="62" spans="1:5" x14ac:dyDescent="0.2">
      <c r="A62" s="17">
        <v>81110</v>
      </c>
      <c r="B62" s="7" t="s">
        <v>2</v>
      </c>
      <c r="C62" s="13" t="s">
        <v>104</v>
      </c>
      <c r="D62" s="7"/>
    </row>
    <row r="63" spans="1:5" x14ac:dyDescent="0.2">
      <c r="A63" s="17">
        <v>81140</v>
      </c>
      <c r="B63" s="7" t="s">
        <v>6</v>
      </c>
      <c r="C63" s="13" t="s">
        <v>104</v>
      </c>
      <c r="D63" s="7"/>
    </row>
    <row r="64" spans="1:5" x14ac:dyDescent="0.2">
      <c r="A64" s="17">
        <v>81170</v>
      </c>
      <c r="B64" s="7" t="s">
        <v>9</v>
      </c>
      <c r="C64" s="13" t="s">
        <v>104</v>
      </c>
      <c r="D64" s="7"/>
    </row>
    <row r="65" spans="1:5" x14ac:dyDescent="0.2">
      <c r="A65" s="17">
        <v>82280</v>
      </c>
      <c r="B65" s="7" t="s">
        <v>13</v>
      </c>
      <c r="C65" s="13" t="s">
        <v>105</v>
      </c>
      <c r="D65" s="12"/>
      <c r="E65" s="26"/>
    </row>
    <row r="66" spans="1:5" x14ac:dyDescent="0.2">
      <c r="A66" s="17">
        <v>82230</v>
      </c>
      <c r="B66" s="7" t="s">
        <v>12</v>
      </c>
      <c r="C66" s="13" t="s">
        <v>105</v>
      </c>
      <c r="D66" s="27"/>
      <c r="E66" s="28"/>
    </row>
    <row r="67" spans="1:5" x14ac:dyDescent="0.2">
      <c r="A67" s="17">
        <v>81199</v>
      </c>
      <c r="B67" s="7" t="s">
        <v>41</v>
      </c>
      <c r="C67" s="7" t="s">
        <v>104</v>
      </c>
      <c r="D67" s="7"/>
    </row>
    <row r="68" spans="1:5" x14ac:dyDescent="0.2">
      <c r="A68" s="17">
        <v>82299</v>
      </c>
      <c r="B68" s="7" t="s">
        <v>41</v>
      </c>
      <c r="C68" s="17" t="s">
        <v>105</v>
      </c>
      <c r="D68" s="7"/>
    </row>
    <row r="69" spans="1:5" x14ac:dyDescent="0.2">
      <c r="A69" s="19">
        <v>83010</v>
      </c>
      <c r="B69" s="1" t="s">
        <v>113</v>
      </c>
      <c r="C69" s="13" t="s">
        <v>104</v>
      </c>
      <c r="D69" s="7"/>
    </row>
    <row r="70" spans="1:5" x14ac:dyDescent="0.2">
      <c r="A70" s="53">
        <v>11528</v>
      </c>
      <c r="B70" s="15" t="s">
        <v>166</v>
      </c>
      <c r="C70" s="13" t="s">
        <v>105</v>
      </c>
      <c r="D70" s="7"/>
    </row>
    <row r="71" spans="1:5" x14ac:dyDescent="0.2">
      <c r="A71" s="53">
        <v>55010</v>
      </c>
      <c r="B71" s="15" t="s">
        <v>169</v>
      </c>
      <c r="C71" s="13" t="s">
        <v>105</v>
      </c>
      <c r="D71" s="7"/>
    </row>
    <row r="72" spans="1:5" x14ac:dyDescent="0.2">
      <c r="A72" s="18">
        <v>16190</v>
      </c>
      <c r="B72" s="8" t="s">
        <v>30</v>
      </c>
      <c r="C72" s="8" t="s">
        <v>104</v>
      </c>
    </row>
  </sheetData>
  <pageMargins left="0.75" right="0.75" top="1" bottom="1" header="0.5" footer="0.5"/>
  <pageSetup orientation="portrait" horizontalDpi="0" verticalDpi="0" r:id="rId1"/>
  <headerFooter>
    <oddHeader>&amp;RExh. KTW-4 Walker WP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00D1608-F2FC-4B4A-BD9D-42AEF2DC1F3C}"/>
</file>

<file path=customXml/itemProps2.xml><?xml version="1.0" encoding="utf-8"?>
<ds:datastoreItem xmlns:ds="http://schemas.openxmlformats.org/officeDocument/2006/customXml" ds:itemID="{A9B2B42D-EF79-449A-9568-0E8EE3244C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B7E9B4-E76C-422C-A8DD-BE98E2593EBE}">
  <ds:schemaRefs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0AB4787-85C2-455C-833C-0AE4B0F31F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ookup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elley, Cristan, M.</dc:creator>
  <cp:keywords/>
  <cp:lastModifiedBy>Lee-Pella, Erica N.</cp:lastModifiedBy>
  <cp:lastPrinted>2020-12-17T20:09:29Z</cp:lastPrinted>
  <dcterms:created xsi:type="dcterms:W3CDTF">2010-10-28T01:41:57Z</dcterms:created>
  <dcterms:modified xsi:type="dcterms:W3CDTF">2020-12-17T20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GasRegAgency">
    <vt:lpwstr/>
  </property>
  <property fmtid="{D5CDD505-2E9C-101B-9397-08002B2CF9AE}" pid="8" name="_dlc_DocIdItemGuid">
    <vt:lpwstr>4918c313-02a7-4a9b-931d-c315ed638f45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